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M:\GENERAL\2. D. INTEGRIDAD\0.2 SECRETARÍA GENERAL\5. WEB-INTRANET\2. PUBLICACIONES WEB\PAGINA WEB\Documentos web accesibles VISIBLES\ONE\Guia ayuda estudio viabilidad\"/>
    </mc:Choice>
  </mc:AlternateContent>
  <xr:revisionPtr revIDLastSave="0" documentId="8_{E567E598-37A9-4CBB-BA26-3EBA61430EC3}" xr6:coauthVersionLast="47" xr6:coauthVersionMax="47" xr10:uidLastSave="{00000000-0000-0000-0000-000000000000}"/>
  <workbookProtection workbookAlgorithmName="SHA-512" workbookHashValue="rcsMNYDWzDycXKjEpBO8hahtSdL/BsYU02SkpFCnuX5xLC1Tb4JSQlzax/ay0GBH/buQo2ZP1qsQZd+h2eiCGg==" workbookSaltValue="IfmZxQXzPlmEUgMn4IAq4A==" workbookSpinCount="100000" lockStructure="1"/>
  <bookViews>
    <workbookView xWindow="-28920" yWindow="-120" windowWidth="29040" windowHeight="15720" tabRatio="684" firstSheet="1" activeTab="3" xr2:uid="{4D39077F-101E-40B9-B401-10E525A15C4C}"/>
  </bookViews>
  <sheets>
    <sheet name="Instrucciones" sheetId="27" r:id="rId1"/>
    <sheet name="Datos" sheetId="10" r:id="rId2"/>
    <sheet name="Ingresos Variables" sheetId="22" r:id="rId3"/>
    <sheet name="Ingresos" sheetId="1" r:id="rId4"/>
    <sheet name="Herramienta Costes" sheetId="21" r:id="rId5"/>
    <sheet name="Costes" sheetId="11" r:id="rId6"/>
    <sheet name="Invers_Amort" sheetId="13" r:id="rId7"/>
    <sheet name="Esc_BASE" sheetId="17" r:id="rId8"/>
    <sheet name="Esc (%)" sheetId="23" r:id="rId9"/>
    <sheet name="Esc_Alternativo" sheetId="24" r:id="rId10"/>
    <sheet name="Gráficas Ingresos costes" sheetId="25"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r" localSheetId="5">#REF!</definedName>
    <definedName name="___r" localSheetId="7">#REF!</definedName>
    <definedName name="___r" localSheetId="2">#REF!</definedName>
    <definedName name="___r" localSheetId="6">#REF!</definedName>
    <definedName name="___r">#REF!</definedName>
    <definedName name="__r" localSheetId="5">#REF!</definedName>
    <definedName name="__r" localSheetId="7">#REF!</definedName>
    <definedName name="__r" localSheetId="2">#REF!</definedName>
    <definedName name="__r" localSheetId="6">#REF!</definedName>
    <definedName name="__r">#REF!</definedName>
    <definedName name="_10__123Graph_CGRAFICO_10" localSheetId="5" hidden="1">[1]Ingresos!#REF!</definedName>
    <definedName name="_10__123Graph_CGRAFICO_10" localSheetId="7" hidden="1">[1]Ingresos!#REF!</definedName>
    <definedName name="_10__123Graph_CGRAFICO_10" localSheetId="2" hidden="1">[1]Ingresos!#REF!</definedName>
    <definedName name="_10__123Graph_CGRAFICO_10" localSheetId="6" hidden="1">[1]Ingresos!#REF!</definedName>
    <definedName name="_10__123Graph_CGRAFICO_10" hidden="1">[1]Ingresos!#REF!</definedName>
    <definedName name="_12__123Graph_CGRAFICO_11" localSheetId="5" hidden="1">[1]Ingresos!#REF!</definedName>
    <definedName name="_12__123Graph_CGRAFICO_11" localSheetId="7" hidden="1">[1]Ingresos!#REF!</definedName>
    <definedName name="_12__123Graph_CGRAFICO_11" localSheetId="2" hidden="1">[1]Ingresos!#REF!</definedName>
    <definedName name="_12__123Graph_CGRAFICO_11" localSheetId="6" hidden="1">[1]Ingresos!#REF!</definedName>
    <definedName name="_12__123Graph_CGRAFICO_11" hidden="1">[1]Ingresos!#REF!</definedName>
    <definedName name="_14__123Graph_DGRAFICO_10" localSheetId="5" hidden="1">[1]Ingresos!#REF!</definedName>
    <definedName name="_14__123Graph_DGRAFICO_10" localSheetId="7" hidden="1">[1]Ingresos!#REF!</definedName>
    <definedName name="_14__123Graph_DGRAFICO_10" localSheetId="2" hidden="1">[1]Ingresos!#REF!</definedName>
    <definedName name="_14__123Graph_DGRAFICO_10" localSheetId="6" hidden="1">[1]Ingresos!#REF!</definedName>
    <definedName name="_14__123Graph_DGRAFICO_10" hidden="1">[1]Ingresos!#REF!</definedName>
    <definedName name="_16__123Graph_DGRAFICO_11" localSheetId="5" hidden="1">[1]Ingresos!#REF!</definedName>
    <definedName name="_16__123Graph_DGRAFICO_11" localSheetId="7" hidden="1">[1]Ingresos!#REF!</definedName>
    <definedName name="_16__123Graph_DGRAFICO_11" localSheetId="2" hidden="1">[1]Ingresos!#REF!</definedName>
    <definedName name="_16__123Graph_DGRAFICO_11" localSheetId="6" hidden="1">[1]Ingresos!#REF!</definedName>
    <definedName name="_16__123Graph_DGRAFICO_11" hidden="1">[1]Ingresos!#REF!</definedName>
    <definedName name="_17__123Graph_XGRAFICO_11" hidden="1">[2]Ingresos!$I$1:$K$1</definedName>
    <definedName name="_2__123Graph_AGRAFICO_10" localSheetId="5" hidden="1">[1]Ingresos!#REF!</definedName>
    <definedName name="_2__123Graph_AGRAFICO_10" localSheetId="7" hidden="1">[1]Ingresos!#REF!</definedName>
    <definedName name="_2__123Graph_AGRAFICO_10" localSheetId="2" hidden="1">[1]Ingresos!#REF!</definedName>
    <definedName name="_2__123Graph_AGRAFICO_10" localSheetId="6" hidden="1">[1]Ingresos!#REF!</definedName>
    <definedName name="_2__123Graph_AGRAFICO_10" hidden="1">[1]Ingresos!#REF!</definedName>
    <definedName name="_4__123Graph_AGRAFICO_11" localSheetId="5" hidden="1">[1]Ingresos!#REF!</definedName>
    <definedName name="_4__123Graph_AGRAFICO_11" localSheetId="7" hidden="1">[1]Ingresos!#REF!</definedName>
    <definedName name="_4__123Graph_AGRAFICO_11" localSheetId="2" hidden="1">[1]Ingresos!#REF!</definedName>
    <definedName name="_4__123Graph_AGRAFICO_11" localSheetId="6" hidden="1">[1]Ingresos!#REF!</definedName>
    <definedName name="_4__123Graph_AGRAFICO_11" hidden="1">[1]Ingresos!#REF!</definedName>
    <definedName name="_6__123Graph_BGRAFICO_10" localSheetId="5" hidden="1">[1]Ingresos!#REF!</definedName>
    <definedName name="_6__123Graph_BGRAFICO_10" localSheetId="7" hidden="1">[1]Ingresos!#REF!</definedName>
    <definedName name="_6__123Graph_BGRAFICO_10" localSheetId="2" hidden="1">[1]Ingresos!#REF!</definedName>
    <definedName name="_6__123Graph_BGRAFICO_10" localSheetId="6" hidden="1">[1]Ingresos!#REF!</definedName>
    <definedName name="_6__123Graph_BGRAFICO_10" hidden="1">[1]Ingresos!#REF!</definedName>
    <definedName name="_8__123Graph_BGRAFICO_11" localSheetId="5" hidden="1">[1]Ingresos!#REF!</definedName>
    <definedName name="_8__123Graph_BGRAFICO_11" localSheetId="7" hidden="1">[1]Ingresos!#REF!</definedName>
    <definedName name="_8__123Graph_BGRAFICO_11" localSheetId="2" hidden="1">[1]Ingresos!#REF!</definedName>
    <definedName name="_8__123Graph_BGRAFICO_11" localSheetId="6" hidden="1">[1]Ingresos!#REF!</definedName>
    <definedName name="_8__123Graph_BGRAFICO_11" hidden="1">[1]Ingresos!#REF!</definedName>
    <definedName name="_Fill" localSheetId="5" hidden="1">#REF!</definedName>
    <definedName name="_Fill" localSheetId="7" hidden="1">#REF!</definedName>
    <definedName name="_Fill" localSheetId="2" hidden="1">#REF!</definedName>
    <definedName name="_Fill" localSheetId="6" hidden="1">#REF!</definedName>
    <definedName name="_Fill" hidden="1">#REF!</definedName>
    <definedName name="_Key1" localSheetId="5" hidden="1">#REF!</definedName>
    <definedName name="_Key1" localSheetId="7" hidden="1">#REF!</definedName>
    <definedName name="_Key1" localSheetId="2" hidden="1">#REF!</definedName>
    <definedName name="_Key1" localSheetId="6" hidden="1">#REF!</definedName>
    <definedName name="_Key1" hidden="1">#REF!</definedName>
    <definedName name="_Key2" localSheetId="5" hidden="1">#REF!</definedName>
    <definedName name="_Key2" localSheetId="7" hidden="1">#REF!</definedName>
    <definedName name="_Key2" localSheetId="2" hidden="1">#REF!</definedName>
    <definedName name="_Key2" localSheetId="6" hidden="1">#REF!</definedName>
    <definedName name="_Key2" hidden="1">#REF!</definedName>
    <definedName name="_Order1" hidden="1">255</definedName>
    <definedName name="_Order2" hidden="1">255</definedName>
    <definedName name="_r" localSheetId="5">#REF!</definedName>
    <definedName name="_r" localSheetId="7">#REF!</definedName>
    <definedName name="_r" localSheetId="2">#REF!</definedName>
    <definedName name="_r" localSheetId="6">#REF!</definedName>
    <definedName name="_r">#REF!</definedName>
    <definedName name="_S" hidden="1">#N/A</definedName>
    <definedName name="_Sort" hidden="1">#N/A</definedName>
    <definedName name="_SS" hidden="1">#N/A</definedName>
    <definedName name="A" localSheetId="5" hidden="1">#REF!</definedName>
    <definedName name="A" localSheetId="7" hidden="1">#REF!</definedName>
    <definedName name="A" localSheetId="2" hidden="1">#REF!</definedName>
    <definedName name="A" localSheetId="6" hidden="1">#REF!</definedName>
    <definedName name="A" hidden="1">#REF!</definedName>
    <definedName name="A_IMPRESIÓN_IM" localSheetId="5">[3]Espesamiento!#REF!</definedName>
    <definedName name="A_IMPRESIÓN_IM" localSheetId="7">[3]Espesamiento!#REF!</definedName>
    <definedName name="A_IMPRESIÓN_IM" localSheetId="2">[3]Espesamiento!#REF!</definedName>
    <definedName name="A_IMPRESIÓN_IM" localSheetId="6">[3]Espesamiento!#REF!</definedName>
    <definedName name="A_IMPRESIÓN_IM">[3]Espesamiento!#REF!</definedName>
    <definedName name="AA" localSheetId="0" hidden="1">{#N/A,#N/A,FALSE,"E.B. Hurchillo";#N/A,#N/A,FALSE,"E.B. La Aparecida";#N/A,#N/A,FALSE,"E.B. Torremendo";#N/A,#N/A,FALSE,"E.B. La Zenia";#N/A,"Actual (1/3)",FALSE,"Proceso HU";#N/A,"Futuro (3/3)",FALSE,"Proceso HU";#N/A,"Actual",FALSE,"Proceso AP";#N/A,"Futuro",FALSE,"Proceso AP";#N/A,"Actual",FALSE,"Proceso TM";#N/A,"Futuro",FALSE,"Proceso TM"}</definedName>
    <definedName name="AA" hidden="1">{#N/A,#N/A,FALSE,"E.B. Hurchillo";#N/A,#N/A,FALSE,"E.B. La Aparecida";#N/A,#N/A,FALSE,"E.B. Torremendo";#N/A,#N/A,FALSE,"E.B. La Zenia";#N/A,"Actual (1/3)",FALSE,"Proceso HU";#N/A,"Futuro (3/3)",FALSE,"Proceso HU";#N/A,"Actual",FALSE,"Proceso AP";#N/A,"Futuro",FALSE,"Proceso AP";#N/A,"Actual",FALSE,"Proceso TM";#N/A,"Futuro",FALSE,"Proceso TM"}</definedName>
    <definedName name="aaa" hidden="1">#N/A</definedName>
    <definedName name="Aanalitica"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analitica"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ct_EE">'[4]INTRODUCCIÓN DE  DATOS'!$C$204</definedName>
    <definedName name="Alternativa" localSheetId="5">#REF!</definedName>
    <definedName name="Alternativa" localSheetId="7">#REF!</definedName>
    <definedName name="Alternativa" localSheetId="2">#REF!</definedName>
    <definedName name="Alternativa" localSheetId="6">#REF!</definedName>
    <definedName name="Alternativa">#REF!</definedName>
    <definedName name="ANALIS" localSheetId="5">#REF!</definedName>
    <definedName name="ANALIS" localSheetId="7">#REF!</definedName>
    <definedName name="ANALIS" localSheetId="2">#REF!</definedName>
    <definedName name="ANALIS" localSheetId="6">#REF!</definedName>
    <definedName name="ANALIS">#REF!</definedName>
    <definedName name="Analitica"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nalitica"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nscount" hidden="1">5</definedName>
    <definedName name="_xlnm.Print_Area" localSheetId="5">Costes!$A$12:$AS$150</definedName>
    <definedName name="_xlnm.Print_Area" localSheetId="1">Datos!$B$11:$V$46</definedName>
    <definedName name="_xlnm.Print_Area" localSheetId="8">'Esc (%)'!$C$12:$AT$50</definedName>
    <definedName name="_xlnm.Print_Area" localSheetId="9">Esc_Alternativo!$C$12:$AT$79</definedName>
    <definedName name="_xlnm.Print_Area" localSheetId="7">Esc_BASE!$C$12:$AU$47</definedName>
    <definedName name="_xlnm.Print_Area" localSheetId="4">'Herramienta Costes'!$A$1:$AU$125</definedName>
    <definedName name="_xlnm.Print_Area" localSheetId="3">Ingresos!$B$12:$AT$149</definedName>
    <definedName name="_xlnm.Print_Area" localSheetId="2">'Ingresos Variables'!$B$13:$AT$111</definedName>
    <definedName name="_xlnm.Print_Area" localSheetId="6">Invers_Amort!$A$13:$CR$93</definedName>
    <definedName name="_xlnm.Print_Area">#REF!</definedName>
    <definedName name="as"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s"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sdf" localSheetId="0" hidden="1">{#N/A,#N/A,FALSE,"E.B. Hurchillo";#N/A,#N/A,FALSE,"E.B. La Aparecida";#N/A,#N/A,FALSE,"E.B. Torremendo";#N/A,#N/A,FALSE,"E.B. La Zenia";#N/A,"Actual (1/3)",FALSE,"Proceso HU";#N/A,"Futuro (3/3)",FALSE,"Proceso HU";#N/A,"Actual",FALSE,"Proceso AP";#N/A,"Futuro",FALSE,"Proceso AP";#N/A,"Actual",FALSE,"Proceso TM";#N/A,"Futuro",FALSE,"Proceso TM"}</definedName>
    <definedName name="asdf" hidden="1">{#N/A,#N/A,FALSE,"E.B. Hurchillo";#N/A,#N/A,FALSE,"E.B. La Aparecida";#N/A,#N/A,FALSE,"E.B. Torremendo";#N/A,#N/A,FALSE,"E.B. La Zenia";#N/A,"Actual (1/3)",FALSE,"Proceso HU";#N/A,"Futuro (3/3)",FALSE,"Proceso HU";#N/A,"Actual",FALSE,"Proceso AP";#N/A,"Futuro",FALSE,"Proceso AP";#N/A,"Actual",FALSE,"Proceso TM";#N/A,"Futuro",FALSE,"Proceso TM"}</definedName>
    <definedName name="B" localSheetId="5" hidden="1">#REF!</definedName>
    <definedName name="B" localSheetId="7" hidden="1">#REF!</definedName>
    <definedName name="B" localSheetId="2" hidden="1">#REF!</definedName>
    <definedName name="B" localSheetId="6" hidden="1">#REF!</definedName>
    <definedName name="B" hidden="1">#REF!</definedName>
    <definedName name="base" localSheetId="5">#REF!</definedName>
    <definedName name="base" localSheetId="7">#REF!</definedName>
    <definedName name="base" localSheetId="2">#REF!</definedName>
    <definedName name="base" localSheetId="6">#REF!</definedName>
    <definedName name="base">#REF!</definedName>
    <definedName name="_xlnm.Database" localSheetId="5">#REF!</definedName>
    <definedName name="_xlnm.Database" localSheetId="7">#REF!</definedName>
    <definedName name="_xlnm.Database" localSheetId="2">#REF!</definedName>
    <definedName name="_xlnm.Database" localSheetId="6">#REF!</definedName>
    <definedName name="_xlnm.Database">#REF!</definedName>
    <definedName name="caca2" hidden="1">#N/A</definedName>
    <definedName name="CAD"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D"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DD"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DD"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l"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l"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LL"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LL"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OMOR">'[5]Tabla Diario'!$A$3:$J$7</definedName>
    <definedName name="CONSUMO_KWH_DIA" localSheetId="5">'[6]Discr.Tipo 3 IDAM'!#REF!</definedName>
    <definedName name="CONSUMO_KWH_DIA" localSheetId="7">'[6]Discr.Tipo 3 IDAM'!#REF!</definedName>
    <definedName name="CONSUMO_KWH_DIA" localSheetId="2">'[6]Discr.Tipo 3 IDAM'!#REF!</definedName>
    <definedName name="CONSUMO_KWH_DIA" localSheetId="6">'[6]Discr.Tipo 3 IDAM'!#REF!</definedName>
    <definedName name="CONSUMO_KWH_DIA">'[6]Discr.Tipo 3 IDAM'!#REF!</definedName>
    <definedName name="contrato">'[7]INTRODUCCIÓN DE DATOS'!$C$7</definedName>
    <definedName name="cosrs" localSheetId="5" hidden="1">#REF!</definedName>
    <definedName name="cosrs" localSheetId="7" hidden="1">#REF!</definedName>
    <definedName name="cosrs" localSheetId="2" hidden="1">#REF!</definedName>
    <definedName name="cosrs" localSheetId="6" hidden="1">#REF!</definedName>
    <definedName name="cosrs" hidden="1">#REF!</definedName>
    <definedName name="Coste_monomaterial" localSheetId="5">#REF!</definedName>
    <definedName name="Coste_monomaterial" localSheetId="7">#REF!</definedName>
    <definedName name="Coste_monomaterial" localSheetId="2">#REF!</definedName>
    <definedName name="Coste_monomaterial" localSheetId="6">#REF!</definedName>
    <definedName name="Coste_monomaterial">#REF!</definedName>
    <definedName name="Coste_pta_pta" localSheetId="5">#REF!</definedName>
    <definedName name="Coste_pta_pta" localSheetId="7">#REF!</definedName>
    <definedName name="Coste_pta_pta" localSheetId="2">#REF!</definedName>
    <definedName name="Coste_pta_pta" localSheetId="6">#REF!</definedName>
    <definedName name="Coste_pta_pta">#REF!</definedName>
    <definedName name="Costo_Electricos">'[8]PRESUPUESTO COMPLETO'!$D$78</definedName>
    <definedName name="Costo_Obra_Civil">'[8]PRESUPUESTO COMPLETO'!$D$79</definedName>
    <definedName name="Costos_Mecanicos">'[8]PRESUPUESTO COMPLETO'!$D$77</definedName>
    <definedName name="Criterio" localSheetId="5">'[6]Discr.Tipo 3 IDAM'!#REF!</definedName>
    <definedName name="Criterio" localSheetId="7">'[6]Discr.Tipo 3 IDAM'!#REF!</definedName>
    <definedName name="Criterio" localSheetId="2">'[6]Discr.Tipo 3 IDAM'!#REF!</definedName>
    <definedName name="Criterio" localSheetId="6">'[6]Discr.Tipo 3 IDAM'!#REF!</definedName>
    <definedName name="Criterio">'[6]Discr.Tipo 3 IDAM'!#REF!</definedName>
    <definedName name="CTE" localSheetId="5">'[6]Discr.Tipo 3 IDAM'!#REF!</definedName>
    <definedName name="CTE" localSheetId="7">'[6]Discr.Tipo 3 IDAM'!#REF!</definedName>
    <definedName name="CTE" localSheetId="2">'[6]Discr.Tipo 3 IDAM'!#REF!</definedName>
    <definedName name="CTE" localSheetId="6">'[6]Discr.Tipo 3 IDAM'!#REF!</definedName>
    <definedName name="CTE">'[6]Discr.Tipo 3 IDAM'!#REF!</definedName>
    <definedName name="D" localSheetId="5" hidden="1">#REF!</definedName>
    <definedName name="D" localSheetId="7" hidden="1">#REF!</definedName>
    <definedName name="D" localSheetId="2" hidden="1">#REF!</definedName>
    <definedName name="D" localSheetId="6" hidden="1">#REF!</definedName>
    <definedName name="D" hidden="1">#REF!</definedName>
    <definedName name="DAÑFJAÑ" localSheetId="5" hidden="1">#REF!</definedName>
    <definedName name="DAÑFJAÑ" localSheetId="7" hidden="1">#REF!</definedName>
    <definedName name="DAÑFJAÑ" localSheetId="2" hidden="1">#REF!</definedName>
    <definedName name="DAÑFJAÑ" localSheetId="6" hidden="1">#REF!</definedName>
    <definedName name="DAÑFJAÑ" hidden="1">#REF!</definedName>
    <definedName name="DATOS" localSheetId="5">#REF!</definedName>
    <definedName name="DATOS" localSheetId="7">#REF!</definedName>
    <definedName name="DATOS" localSheetId="2">#REF!</definedName>
    <definedName name="DATOS" localSheetId="6">#REF!</definedName>
    <definedName name="DATOS">#REF!</definedName>
    <definedName name="DDA" localSheetId="5" hidden="1">#REF!</definedName>
    <definedName name="DDA" localSheetId="7" hidden="1">#REF!</definedName>
    <definedName name="DDA" localSheetId="2" hidden="1">#REF!</definedName>
    <definedName name="DDA" localSheetId="6" hidden="1">#REF!</definedName>
    <definedName name="DDA" hidden="1">#REF!</definedName>
    <definedName name="DDDD" localSheetId="5" hidden="1">#REF!</definedName>
    <definedName name="DDDD" localSheetId="7" hidden="1">#REF!</definedName>
    <definedName name="DDDD" localSheetId="2" hidden="1">#REF!</definedName>
    <definedName name="DDDD" localSheetId="6" hidden="1">#REF!</definedName>
    <definedName name="DDDD" hidden="1">#REF!</definedName>
    <definedName name="de"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de"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desarenador" localSheetId="0" hidden="1">{#N/A,#N/A,FALSE,"E.B. Hurchillo";#N/A,#N/A,FALSE,"E.B. La Aparecida";#N/A,#N/A,FALSE,"E.B. Torremendo";#N/A,#N/A,FALSE,"E.B. La Zenia";#N/A,"Actual (1/3)",FALSE,"Proceso HU";#N/A,"Futuro (3/3)",FALSE,"Proceso HU";#N/A,"Actual",FALSE,"Proceso AP";#N/A,"Futuro",FALSE,"Proceso AP";#N/A,"Actual",FALSE,"Proceso TM";#N/A,"Futuro",FALSE,"Proceso TM"}</definedName>
    <definedName name="desarenador" hidden="1">{#N/A,#N/A,FALSE,"E.B. Hurchillo";#N/A,#N/A,FALSE,"E.B. La Aparecida";#N/A,#N/A,FALSE,"E.B. Torremendo";#N/A,#N/A,FALSE,"E.B. La Zenia";#N/A,"Actual (1/3)",FALSE,"Proceso HU";#N/A,"Futuro (3/3)",FALSE,"Proceso HU";#N/A,"Actual",FALSE,"Proceso AP";#N/A,"Futuro",FALSE,"Proceso AP";#N/A,"Actual",FALSE,"Proceso TM";#N/A,"Futuro",FALSE,"Proceso TM"}</definedName>
    <definedName name="dias_contrato">'[7]RESUMEN OFERTA DECIDIDA'!$B$31</definedName>
    <definedName name="dr" localSheetId="5">#REF!</definedName>
    <definedName name="dr" localSheetId="7">#REF!</definedName>
    <definedName name="dr" localSheetId="2">#REF!</definedName>
    <definedName name="dr" localSheetId="6">#REF!</definedName>
    <definedName name="dr">#REF!</definedName>
    <definedName name="drm" localSheetId="5">#REF!</definedName>
    <definedName name="drm" localSheetId="7">#REF!</definedName>
    <definedName name="drm" localSheetId="2">#REF!</definedName>
    <definedName name="drm" localSheetId="6">#REF!</definedName>
    <definedName name="drm">#REF!</definedName>
    <definedName name="ds" localSheetId="5">#REF!</definedName>
    <definedName name="ds" localSheetId="7">#REF!</definedName>
    <definedName name="ds" localSheetId="2">#REF!</definedName>
    <definedName name="ds" localSheetId="6">#REF!</definedName>
    <definedName name="ds">#REF!</definedName>
    <definedName name="edar">'[9]INTRODUCCIÓN DE DATOS'!$A$1</definedName>
    <definedName name="EE" localSheetId="5" hidden="1">#REF!</definedName>
    <definedName name="EE" localSheetId="7" hidden="1">#REF!</definedName>
    <definedName name="EE" localSheetId="2" hidden="1">#REF!</definedName>
    <definedName name="EE" localSheetId="6" hidden="1">#REF!</definedName>
    <definedName name="EE" hidden="1">#REF!</definedName>
    <definedName name="EEE"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EEE"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emilio1" hidden="1">#N/A</definedName>
    <definedName name="Emilio2" hidden="1">#N/A</definedName>
    <definedName name="Expedient">'[7]INTRODUCCIÓN DE DATOS'!$B$4</definedName>
    <definedName name="Expediente1" localSheetId="5">#REF!</definedName>
    <definedName name="Expediente1" localSheetId="7">#REF!</definedName>
    <definedName name="Expediente1" localSheetId="2">#REF!</definedName>
    <definedName name="Expediente1" localSheetId="6">#REF!</definedName>
    <definedName name="Expediente1">#REF!</definedName>
    <definedName name="ferroser" localSheetId="5" hidden="1">[10]Ingresos!#REF!</definedName>
    <definedName name="ferroser" localSheetId="7" hidden="1">[10]Ingresos!#REF!</definedName>
    <definedName name="ferroser" localSheetId="2" hidden="1">[10]Ingresos!#REF!</definedName>
    <definedName name="ferroser" localSheetId="6" hidden="1">[10]Ingresos!#REF!</definedName>
    <definedName name="ferroser" hidden="1">[10]Ingresos!#REF!</definedName>
    <definedName name="FF" localSheetId="5" hidden="1">#REF!</definedName>
    <definedName name="FF" localSheetId="7" hidden="1">#REF!</definedName>
    <definedName name="FF" localSheetId="2" hidden="1">#REF!</definedName>
    <definedName name="FF" localSheetId="6" hidden="1">#REF!</definedName>
    <definedName name="FF" hidden="1">#REF!</definedName>
    <definedName name="FPC" localSheetId="5">#REF!</definedName>
    <definedName name="FPC" localSheetId="7">#REF!</definedName>
    <definedName name="FPC" localSheetId="2">#REF!</definedName>
    <definedName name="FPC" localSheetId="6">#REF!</definedName>
    <definedName name="FPC">#REF!</definedName>
    <definedName name="fpcc" localSheetId="5">#REF!</definedName>
    <definedName name="fpcc" localSheetId="7">#REF!</definedName>
    <definedName name="fpcc" localSheetId="2">#REF!</definedName>
    <definedName name="fpcc" localSheetId="6">#REF!</definedName>
    <definedName name="fpcc">#REF!</definedName>
    <definedName name="fsdf" localSheetId="5" hidden="1">[2]Ingresos!#REF!</definedName>
    <definedName name="fsdf" localSheetId="7" hidden="1">[2]Ingresos!#REF!</definedName>
    <definedName name="fsdf" localSheetId="2" hidden="1">[2]Ingresos!#REF!</definedName>
    <definedName name="fsdf" localSheetId="6" hidden="1">[2]Ingresos!#REF!</definedName>
    <definedName name="fsdf" hidden="1">[2]Ingresos!#REF!</definedName>
    <definedName name="FxmesDPS" localSheetId="5">[3]Espesamiento!#REF!</definedName>
    <definedName name="FxmesDPS" localSheetId="7">[3]Espesamiento!#REF!</definedName>
    <definedName name="FxmesDPS" localSheetId="2">[3]Espesamiento!#REF!</definedName>
    <definedName name="FxmesDPS" localSheetId="6">[3]Espesamiento!#REF!</definedName>
    <definedName name="FxmesDPS">[3]Espesamiento!#REF!</definedName>
    <definedName name="G" localSheetId="5" hidden="1">#REF!</definedName>
    <definedName name="G" localSheetId="7" hidden="1">#REF!</definedName>
    <definedName name="G" localSheetId="2" hidden="1">#REF!</definedName>
    <definedName name="G" localSheetId="6" hidden="1">#REF!</definedName>
    <definedName name="G" hidden="1">#REF!</definedName>
    <definedName name="h" localSheetId="5">#REF!</definedName>
    <definedName name="h" localSheetId="7">#REF!</definedName>
    <definedName name="h" localSheetId="2">#REF!</definedName>
    <definedName name="h" localSheetId="6">#REF!</definedName>
    <definedName name="h">#REF!</definedName>
    <definedName name="his" localSheetId="5">#REF!</definedName>
    <definedName name="his" localSheetId="7">#REF!</definedName>
    <definedName name="his" localSheetId="2">#REF!</definedName>
    <definedName name="his" localSheetId="6">#REF!</definedName>
    <definedName name="his">#REF!</definedName>
    <definedName name="Hoja" hidden="1">#N/A</definedName>
    <definedName name="HOLA"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HOLA"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hrm" localSheetId="5">#REF!</definedName>
    <definedName name="hrm" localSheetId="7">#REF!</definedName>
    <definedName name="hrm" localSheetId="2">#REF!</definedName>
    <definedName name="hrm" localSheetId="6">#REF!</definedName>
    <definedName name="hrm">#REF!</definedName>
    <definedName name="HTML_CodePage" hidden="1">1252</definedName>
    <definedName name="HTML_Control" localSheetId="0" hidden="1">{"'INDICE'!$A$4:$I$27"}</definedName>
    <definedName name="HTML_Control" hidden="1">{"'INDICE'!$A$4:$I$27"}</definedName>
    <definedName name="HTML_Description" hidden="1">""</definedName>
    <definedName name="HTML_Email" hidden="1">""</definedName>
    <definedName name="HTML_Header" hidden="1">"INDICE"</definedName>
    <definedName name="HTML_LastUpdate" hidden="1">"13/12/99"</definedName>
    <definedName name="HTML_LineAfter" hidden="1">FALSE</definedName>
    <definedName name="HTML_LineBefore" hidden="1">FALSE</definedName>
    <definedName name="HTML_Name" hidden="1">"Pridesa"</definedName>
    <definedName name="HTML_OBDlg2" hidden="1">TRUE</definedName>
    <definedName name="HTML_OBDlg4" hidden="1">TRUE</definedName>
    <definedName name="HTML_OS" hidden="1">0</definedName>
    <definedName name="HTML_PathFile" hidden="1">"C:\Jose\HTML.htm"</definedName>
    <definedName name="HTML_Title" hidden="1">"Prueba"</definedName>
    <definedName name="i" localSheetId="5">#REF!</definedName>
    <definedName name="i" localSheetId="7">#REF!</definedName>
    <definedName name="i" localSheetId="2">#REF!</definedName>
    <definedName name="i" localSheetId="6">#REF!</definedName>
    <definedName name="i">#REF!</definedName>
    <definedName name="iaswfeda" localSheetId="5" hidden="1">[11]Ingresos!#REF!</definedName>
    <definedName name="iaswfeda" localSheetId="7" hidden="1">[11]Ingresos!#REF!</definedName>
    <definedName name="iaswfeda" localSheetId="2" hidden="1">[11]Ingresos!#REF!</definedName>
    <definedName name="iaswfeda" localSheetId="6" hidden="1">[11]Ingresos!#REF!</definedName>
    <definedName name="iaswfeda" hidden="1">[11]Ingresos!#REF!</definedName>
    <definedName name="Impuesto_elect">'[7]PEAJES ELECTRICOS'!$I$1</definedName>
    <definedName name="inc" localSheetId="5">#REF!</definedName>
    <definedName name="inc" localSheetId="7">#REF!</definedName>
    <definedName name="inc" localSheetId="2">#REF!</definedName>
    <definedName name="inc" localSheetId="6">#REF!</definedName>
    <definedName name="inc">#REF!</definedName>
    <definedName name="inch" localSheetId="5">#REF!</definedName>
    <definedName name="inch" localSheetId="7">#REF!</definedName>
    <definedName name="inch" localSheetId="2">#REF!</definedName>
    <definedName name="inch" localSheetId="6">#REF!</definedName>
    <definedName name="inch">#REF!</definedName>
    <definedName name="jfaisdjfa" localSheetId="5" hidden="1">[11]Ingresos!#REF!</definedName>
    <definedName name="jfaisdjfa" localSheetId="7" hidden="1">[11]Ingresos!#REF!</definedName>
    <definedName name="jfaisdjfa" localSheetId="2" hidden="1">[11]Ingresos!#REF!</definedName>
    <definedName name="jfaisdjfa" localSheetId="6" hidden="1">[11]Ingresos!#REF!</definedName>
    <definedName name="jfaisdjfa" hidden="1">[11]Ingresos!#REF!</definedName>
    <definedName name="JJ" localSheetId="5" hidden="1">#REF!</definedName>
    <definedName name="JJ" localSheetId="7" hidden="1">#REF!</definedName>
    <definedName name="JJ" localSheetId="2" hidden="1">#REF!</definedName>
    <definedName name="JJ" localSheetId="6" hidden="1">#REF!</definedName>
    <definedName name="JJ" hidden="1">#REF!</definedName>
    <definedName name="just" localSheetId="5" hidden="1">#REF!</definedName>
    <definedName name="just" localSheetId="7" hidden="1">#REF!</definedName>
    <definedName name="just" localSheetId="2" hidden="1">#REF!</definedName>
    <definedName name="just" localSheetId="6" hidden="1">#REF!</definedName>
    <definedName name="just" hidden="1">#REF!</definedName>
    <definedName name="K">'[12]Tabla Diario'!$A$3:$J$7</definedName>
    <definedName name="k_analiticas">'[7]INTRODUCCIÓN DE DATOS'!$C$23</definedName>
    <definedName name="k_energ">'[7]INTRODUCCIÓN DE DATOS'!$C$25</definedName>
    <definedName name="k_fangos">'[13]INTRODUCCIÓN DE DATOS'!$C$21</definedName>
    <definedName name="K_fijo_eng">'[14]INTRODUCCIÓN DE DATOS'!$B$18</definedName>
    <definedName name="K_Fijos">'[4]HOJA Ks'!$B$8</definedName>
    <definedName name="K_Fijos_B" localSheetId="5">'[13]INTRODUCCIÓN DE DATOS'!#REF!</definedName>
    <definedName name="K_Fijos_B" localSheetId="7">'[13]INTRODUCCIÓN DE DATOS'!#REF!</definedName>
    <definedName name="K_Fijos_B" localSheetId="2">'[13]INTRODUCCIÓN DE DATOS'!#REF!</definedName>
    <definedName name="K_Fijos_B" localSheetId="6">'[13]INTRODUCCIÓN DE DATOS'!#REF!</definedName>
    <definedName name="K_Fijos_B">'[13]INTRODUCCIÓN DE DATOS'!#REF!</definedName>
    <definedName name="K_Fijos_EE">'[4]HOJA Ks'!$B$9</definedName>
    <definedName name="k_Mant">'[15]INTRODUCCIÓN DE DATOS'!$C$17</definedName>
    <definedName name="k_Mant." localSheetId="5">'[15]INTRODUCCIÓN DE DATOS'!#REF!</definedName>
    <definedName name="k_Mant." localSheetId="7">'[15]INTRODUCCIÓN DE DATOS'!#REF!</definedName>
    <definedName name="k_Mant." localSheetId="2">'[15]INTRODUCCIÓN DE DATOS'!#REF!</definedName>
    <definedName name="k_Mant." localSheetId="6">'[15]INTRODUCCIÓN DE DATOS'!#REF!</definedName>
    <definedName name="k_Mant.">'[15]INTRODUCCIÓN DE DATOS'!#REF!</definedName>
    <definedName name="K_Mejoras">'[15]INTRODUCCIÓN DE DATOS'!$C$21</definedName>
    <definedName name="K_Mto">'[4]HOJA Ks'!$B$7</definedName>
    <definedName name="K_Personal">'[4]HOJA Ks'!$B$6</definedName>
    <definedName name="k_red">'[7]INTRODUCCIÓN DE DATOS'!$C$21</definedName>
    <definedName name="K_Var_Energ">'[14]INTRODUCCIÓN DE DATOS'!$B$26</definedName>
    <definedName name="K_Var_No_Energ">'[16]INTRODUCCIÓN DE DATOS'!$B$22</definedName>
    <definedName name="K_Variable_EE">'[4]HOJA Ks'!$B$10</definedName>
    <definedName name="K_Variables">'[4]HOJA Ks'!$B$11</definedName>
    <definedName name="kf">'[9]INTRODUCCIÓN DE DATOS'!$B$18</definedName>
    <definedName name="KK" localSheetId="5" hidden="1">#REF!</definedName>
    <definedName name="KK" localSheetId="7" hidden="1">#REF!</definedName>
    <definedName name="KK" localSheetId="2" hidden="1">#REF!</definedName>
    <definedName name="KK" localSheetId="6" hidden="1">#REF!</definedName>
    <definedName name="KK" hidden="1">#REF!</definedName>
    <definedName name="KOS" localSheetId="5" hidden="1">[17]Ingresos!#REF!</definedName>
    <definedName name="KOS" localSheetId="7" hidden="1">[17]Ingresos!#REF!</definedName>
    <definedName name="KOS" localSheetId="2" hidden="1">[17]Ingresos!#REF!</definedName>
    <definedName name="KOS" localSheetId="6" hidden="1">[17]Ingresos!#REF!</definedName>
    <definedName name="KOS" hidden="1">[17]Ingresos!#REF!</definedName>
    <definedName name="kv">'[9]INTRODUCCIÓN DE DATOS'!$B$19</definedName>
    <definedName name="kWh_dia" localSheetId="5">'[6]Discr.Tipo 3 IDAM'!#REF!</definedName>
    <definedName name="kWh_dia" localSheetId="7">'[6]Discr.Tipo 3 IDAM'!#REF!</definedName>
    <definedName name="kWh_dia" localSheetId="2">'[6]Discr.Tipo 3 IDAM'!#REF!</definedName>
    <definedName name="kWh_dia" localSheetId="6">'[6]Discr.Tipo 3 IDAM'!#REF!</definedName>
    <definedName name="kWh_dia">'[6]Discr.Tipo 3 IDAM'!#REF!</definedName>
    <definedName name="l">'[12]Tabla Diario'!$A$3:$J$7</definedName>
    <definedName name="m" localSheetId="5">#REF!</definedName>
    <definedName name="m" localSheetId="7">#REF!</definedName>
    <definedName name="m" localSheetId="2">#REF!</definedName>
    <definedName name="m" localSheetId="6">#REF!</definedName>
    <definedName name="m">#REF!</definedName>
    <definedName name="Mant_porcentajes">'[8]PRESUPUESTO COMPLETO'!$C$93</definedName>
    <definedName name="Margen" localSheetId="5">#REF!</definedName>
    <definedName name="Margen" localSheetId="7">#REF!</definedName>
    <definedName name="Margen" localSheetId="2">#REF!</definedName>
    <definedName name="Margen" localSheetId="6">#REF!</definedName>
    <definedName name="Margen">#REF!</definedName>
    <definedName name="Margen_deseado_Ejecucion_Material">[18]Presupuesto!$D$18</definedName>
    <definedName name="Margen_IVA" localSheetId="5">#REF!</definedName>
    <definedName name="Margen_IVA" localSheetId="7">#REF!</definedName>
    <definedName name="Margen_IVA" localSheetId="2">#REF!</definedName>
    <definedName name="Margen_IVA" localSheetId="6">#REF!</definedName>
    <definedName name="Margen_IVA">#REF!</definedName>
    <definedName name="Margen_Presentación_Oferta">[18]Presupuesto!$D$19</definedName>
    <definedName name="maria"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maria"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maria2"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maria2"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MaterialesF1">[19]Parametros!$A$1:$A$12</definedName>
    <definedName name="MaterialesStock">[20]Parametros!$F$18:$F$30</definedName>
    <definedName name="Nombre_Concurso">[18]Presupuesto!$D$2</definedName>
    <definedName name="Nombre_proyecto">'[4]INTRODUCCIÓN DE  DATOS'!$A$1</definedName>
    <definedName name="OCivil_porcentaje">'[8]PRESUPUESTO COMPLETO'!$D$93</definedName>
    <definedName name="OOO"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OOO"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p" localSheetId="5">#REF!</definedName>
    <definedName name="p" localSheetId="7">#REF!</definedName>
    <definedName name="p" localSheetId="2">#REF!</definedName>
    <definedName name="p" localSheetId="6">#REF!</definedName>
    <definedName name="p">#REF!</definedName>
    <definedName name="PERS" localSheetId="5" hidden="1">#REF!</definedName>
    <definedName name="PERS" localSheetId="7" hidden="1">#REF!</definedName>
    <definedName name="PERS" localSheetId="2" hidden="1">#REF!</definedName>
    <definedName name="PERS" localSheetId="6" hidden="1">#REF!</definedName>
    <definedName name="PERS" hidden="1">#REF!</definedName>
    <definedName name="pl" localSheetId="5">#REF!</definedName>
    <definedName name="pl" localSheetId="7">#REF!</definedName>
    <definedName name="pl" localSheetId="2">#REF!</definedName>
    <definedName name="pl" localSheetId="6">#REF!</definedName>
    <definedName name="pl">#REF!</definedName>
    <definedName name="polla" localSheetId="5" hidden="1">#REF!</definedName>
    <definedName name="polla" localSheetId="7" hidden="1">#REF!</definedName>
    <definedName name="polla" localSheetId="2" hidden="1">#REF!</definedName>
    <definedName name="polla" localSheetId="6" hidden="1">#REF!</definedName>
    <definedName name="polla" hidden="1">#REF!</definedName>
    <definedName name="POTENCIA_ABSORBIDA" localSheetId="5">'[6]Discr.Tipo 3 IDAM'!#REF!</definedName>
    <definedName name="POTENCIA_ABSORBIDA" localSheetId="7">'[6]Discr.Tipo 3 IDAM'!#REF!</definedName>
    <definedName name="POTENCIA_ABSORBIDA" localSheetId="2">'[6]Discr.Tipo 3 IDAM'!#REF!</definedName>
    <definedName name="POTENCIA_ABSORBIDA" localSheetId="6">'[6]Discr.Tipo 3 IDAM'!#REF!</definedName>
    <definedName name="POTENCIA_ABSORBIDA">'[6]Discr.Tipo 3 IDAM'!#REF!</definedName>
    <definedName name="POTENCIA_INSTALADA" localSheetId="5">'[6]Discr.Tipo 3 IDAM'!#REF!</definedName>
    <definedName name="POTENCIA_INSTALADA" localSheetId="7">'[6]Discr.Tipo 3 IDAM'!#REF!</definedName>
    <definedName name="POTENCIA_INSTALADA" localSheetId="2">'[6]Discr.Tipo 3 IDAM'!#REF!</definedName>
    <definedName name="POTENCIA_INSTALADA" localSheetId="6">'[6]Discr.Tipo 3 IDAM'!#REF!</definedName>
    <definedName name="POTENCIA_INSTALADA">'[6]Discr.Tipo 3 IDAM'!#REF!</definedName>
    <definedName name="ppp" localSheetId="5" hidden="1">#REF!</definedName>
    <definedName name="ppp" localSheetId="7" hidden="1">#REF!</definedName>
    <definedName name="ppp" localSheetId="2" hidden="1">#REF!</definedName>
    <definedName name="ppp" localSheetId="6" hidden="1">#REF!</definedName>
    <definedName name="ppp" hidden="1">#REF!</definedName>
    <definedName name="Provincia">'[7]INTRODUCCIÓN DE DATOS'!$B$2</definedName>
    <definedName name="PROYECTO">'[21]INTRODUCCIÓN DE DATOS'!$A$1</definedName>
    <definedName name="pueblonuevo" localSheetId="5">#REF!,#REF!,#REF!,#REF!,#REF!,#REF!,#REF!</definedName>
    <definedName name="pueblonuevo" localSheetId="7">#REF!,#REF!,#REF!,#REF!,#REF!,#REF!,#REF!</definedName>
    <definedName name="pueblonuevo" localSheetId="2">#REF!,#REF!,#REF!,#REF!,#REF!,#REF!,#REF!</definedName>
    <definedName name="pueblonuevo" localSheetId="6">#REF!,#REF!,#REF!,#REF!,#REF!,#REF!,#REF!</definedName>
    <definedName name="pueblonuevo">#REF!,#REF!,#REF!,#REF!,#REF!,#REF!,#REF!</definedName>
    <definedName name="q"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q"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Q_licit">'[7]INTRODUCCIÓN DE DATOS'!$G$11</definedName>
    <definedName name="rechp" localSheetId="5">#REF!</definedName>
    <definedName name="rechp" localSheetId="7">#REF!</definedName>
    <definedName name="rechp" localSheetId="2">#REF!</definedName>
    <definedName name="rechp" localSheetId="6">#REF!</definedName>
    <definedName name="rechp">#REF!</definedName>
    <definedName name="rqwrqwrq" localSheetId="5" hidden="1">[2]Ingresos!#REF!</definedName>
    <definedName name="rqwrqwrq" localSheetId="7" hidden="1">[2]Ingresos!#REF!</definedName>
    <definedName name="rqwrqwrq" localSheetId="2" hidden="1">[2]Ingresos!#REF!</definedName>
    <definedName name="rqwrqwrq" localSheetId="6" hidden="1">[2]Ingresos!#REF!</definedName>
    <definedName name="rqwrqwrq" hidden="1">[2]Ingresos!#REF!</definedName>
    <definedName name="RRRR"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RRRR"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s" hidden="1">#N/A</definedName>
    <definedName name="SOLANA" localSheetId="5">#REF!,#REF!,#REF!,#REF!,#REF!,#REF!,#REF!</definedName>
    <definedName name="SOLANA" localSheetId="7">#REF!,#REF!,#REF!,#REF!,#REF!,#REF!,#REF!</definedName>
    <definedName name="SOLANA" localSheetId="2">#REF!,#REF!,#REF!,#REF!,#REF!,#REF!,#REF!</definedName>
    <definedName name="SOLANA" localSheetId="6">#REF!,#REF!,#REF!,#REF!,#REF!,#REF!,#REF!</definedName>
    <definedName name="SOLANA">#REF!,#REF!,#REF!,#REF!,#REF!,#REF!,#REF!</definedName>
    <definedName name="Soplantez" localSheetId="0" hidden="1">{#N/A,#N/A,FALSE,"E.B. Hurchillo";#N/A,#N/A,FALSE,"E.B. La Aparecida";#N/A,#N/A,FALSE,"E.B. Torremendo";#N/A,#N/A,FALSE,"E.B. La Zenia";#N/A,"Actual (1/3)",FALSE,"Proceso HU";#N/A,"Futuro (3/3)",FALSE,"Proceso HU";#N/A,"Actual",FALSE,"Proceso AP";#N/A,"Futuro",FALSE,"Proceso AP";#N/A,"Actual",FALSE,"Proceso TM";#N/A,"Futuro",FALSE,"Proceso TM"}</definedName>
    <definedName name="Soplantez" hidden="1">{#N/A,#N/A,FALSE,"E.B. Hurchillo";#N/A,#N/A,FALSE,"E.B. La Aparecida";#N/A,#N/A,FALSE,"E.B. Torremendo";#N/A,#N/A,FALSE,"E.B. La Zenia";#N/A,"Actual (1/3)",FALSE,"Proceso HU";#N/A,"Futuro (3/3)",FALSE,"Proceso HU";#N/A,"Actual",FALSE,"Proceso AP";#N/A,"Futuro",FALSE,"Proceso AP";#N/A,"Actual",FALSE,"Proceso TM";#N/A,"Futuro",FALSE,"Proceso TM"}</definedName>
    <definedName name="SS" hidden="1">[22]oferta991!$GQ$18:$GQ$48</definedName>
    <definedName name="sssss" localSheetId="5" hidden="1">#REF!</definedName>
    <definedName name="sssss" localSheetId="7" hidden="1">#REF!</definedName>
    <definedName name="sssss" localSheetId="2" hidden="1">#REF!</definedName>
    <definedName name="sssss" localSheetId="6" hidden="1">#REF!</definedName>
    <definedName name="sssss" hidden="1">#REF!</definedName>
    <definedName name="t" localSheetId="5">#REF!</definedName>
    <definedName name="t" localSheetId="7">#REF!</definedName>
    <definedName name="t" localSheetId="2">#REF!</definedName>
    <definedName name="t" localSheetId="6">#REF!</definedName>
    <definedName name="t">#REF!</definedName>
    <definedName name="Table_FPC" localSheetId="5">#REF!</definedName>
    <definedName name="Table_FPC" localSheetId="7">#REF!</definedName>
    <definedName name="Table_FPC" localSheetId="2">#REF!</definedName>
    <definedName name="Table_FPC" localSheetId="6">#REF!</definedName>
    <definedName name="Table_FPC">#REF!</definedName>
    <definedName name="Tipo" localSheetId="5">#REF!</definedName>
    <definedName name="Tipo" localSheetId="7">#REF!</definedName>
    <definedName name="Tipo" localSheetId="2">#REF!</definedName>
    <definedName name="Tipo" localSheetId="6">#REF!</definedName>
    <definedName name="Tipo">#REF!</definedName>
    <definedName name="Tipo_Anual">[18]Presupuesto!$D$9</definedName>
    <definedName name="Tipo_Mant">'[8]PRESUPUESTO COMPLETO'!$C$95</definedName>
    <definedName name="Tipo_Modelo" localSheetId="5">#REF!</definedName>
    <definedName name="Tipo_Modelo" localSheetId="7">#REF!</definedName>
    <definedName name="Tipo_Modelo" localSheetId="2">#REF!</definedName>
    <definedName name="Tipo_Modelo" localSheetId="6">#REF!</definedName>
    <definedName name="Tipo_Modelo">#REF!</definedName>
    <definedName name="Tipo_OCivil">'[8]PRESUPUESTO COMPLETO'!$D$95</definedName>
    <definedName name="Tipo_Var" localSheetId="5">#REF!</definedName>
    <definedName name="Tipo_Var" localSheetId="7">#REF!</definedName>
    <definedName name="Tipo_Var" localSheetId="2">#REF!</definedName>
    <definedName name="Tipo_Var" localSheetId="6">#REF!</definedName>
    <definedName name="Tipo_Var">#REF!</definedName>
    <definedName name="TT" localSheetId="5" hidden="1">#REF!</definedName>
    <definedName name="TT" localSheetId="7" hidden="1">#REF!</definedName>
    <definedName name="TT" localSheetId="2" hidden="1">#REF!</definedName>
    <definedName name="TT" localSheetId="6" hidden="1">#REF!</definedName>
    <definedName name="TT" hidden="1">#REF!</definedName>
    <definedName name="tuberías2" hidden="1">#N/A</definedName>
    <definedName name="u" localSheetId="5">#REF!,#REF!,#REF!,#REF!,#REF!,#REF!,#REF!</definedName>
    <definedName name="u" localSheetId="7">#REF!,#REF!,#REF!,#REF!,#REF!,#REF!,#REF!</definedName>
    <definedName name="u" localSheetId="2">#REF!,#REF!,#REF!,#REF!,#REF!,#REF!,#REF!</definedName>
    <definedName name="u" localSheetId="6">#REF!,#REF!,#REF!,#REF!,#REF!,#REF!,#REF!</definedName>
    <definedName name="u">#REF!,#REF!,#REF!,#REF!,#REF!,#REF!,#REF!</definedName>
    <definedName name="Venta_P_C_mono" localSheetId="5">#REF!</definedName>
    <definedName name="Venta_P_C_mono" localSheetId="7">#REF!</definedName>
    <definedName name="Venta_P_C_mono" localSheetId="2">#REF!</definedName>
    <definedName name="Venta_P_C_mono" localSheetId="6">#REF!</definedName>
    <definedName name="Venta_P_C_mono">#REF!</definedName>
    <definedName name="Vmax" localSheetId="5">#REF!</definedName>
    <definedName name="Vmax" localSheetId="7">#REF!</definedName>
    <definedName name="Vmax" localSheetId="2">#REF!</definedName>
    <definedName name="Vmax" localSheetId="6">#REF!</definedName>
    <definedName name="Vmax">#REF!</definedName>
    <definedName name="Vr" localSheetId="5">#REF!</definedName>
    <definedName name="Vr" localSheetId="7">#REF!</definedName>
    <definedName name="Vr" localSheetId="2">#REF!</definedName>
    <definedName name="Vr" localSheetId="6">#REF!</definedName>
    <definedName name="Vr">#REF!</definedName>
    <definedName name="W"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E"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E"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alculos."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Calculos."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Limpieza." localSheetId="0" hidden="1">{"Resumen del servicio",#N/A,FALSE,"Servicio propuesto";"Material 1",#N/A,FALSE,"Material 1";"Resumen medios materiales 1",#N/A,FALSE,"Material 1";"Material 2",#N/A,FALSE,"Material 2";"Resumen medios materiales 2",#N/A,FALSE,"Material 2";"Resumen de medios humanos 1",#N/A,FALSE,"Personal 1";"Resumen de medios humanos 2",#N/A,FALSE,"Personal 2"}</definedName>
    <definedName name="wrn.Limpieza." hidden="1">{"Resumen del servicio",#N/A,FALSE,"Servicio propuesto";"Material 1",#N/A,FALSE,"Material 1";"Resumen medios materiales 1",#N/A,FALSE,"Material 1";"Material 2",#N/A,FALSE,"Material 2";"Resumen medios materiales 2",#N/A,FALSE,"Material 2";"Resumen de medios humanos 1",#N/A,FALSE,"Personal 1";"Resumen de medios humanos 2",#N/A,FALSE,"Personal 2"}</definedName>
    <definedName name="wrn.Lista._.para._.imprimir." localSheetId="0" hidden="1">{#N/A,#N/A,FALSE,"E.B. Hurchillo";#N/A,#N/A,FALSE,"E.B. La Aparecida";#N/A,#N/A,FALSE,"E.B. Torremendo";#N/A,#N/A,FALSE,"E.B. La Zenia";#N/A,"Actual (1/3)",FALSE,"Proceso HU";#N/A,"Futuro (3/3)",FALSE,"Proceso HU";#N/A,"Actual",FALSE,"Proceso AP";#N/A,"Futuro",FALSE,"Proceso AP";#N/A,"Actual",FALSE,"Proceso TM";#N/A,"Futuro",FALSE,"Proceso TM"}</definedName>
    <definedName name="wrn.Lista._.para._.imprimir." hidden="1">{#N/A,#N/A,FALSE,"E.B. Hurchillo";#N/A,#N/A,FALSE,"E.B. La Aparecida";#N/A,#N/A,FALSE,"E.B. Torremendo";#N/A,#N/A,FALSE,"E.B. La Zenia";#N/A,"Actual (1/3)",FALSE,"Proceso HU";#N/A,"Futuro (3/3)",FALSE,"Proceso HU";#N/A,"Actual",FALSE,"Proceso AP";#N/A,"Futuro",FALSE,"Proceso AP";#N/A,"Actual",FALSE,"Proceso TM";#N/A,"Futuro",FALSE,"Proceso TM"}</definedName>
    <definedName name="wrn.Statements." localSheetId="0"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N" localSheetId="0"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N"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X28_16" localSheetId="5">#REF!</definedName>
    <definedName name="X28_16" localSheetId="7">#REF!</definedName>
    <definedName name="X28_16" localSheetId="2">#REF!</definedName>
    <definedName name="X28_16" localSheetId="6">#REF!</definedName>
    <definedName name="X28_16">#REF!</definedName>
    <definedName name="X28_20" localSheetId="5">#REF!</definedName>
    <definedName name="X28_20" localSheetId="7">#REF!</definedName>
    <definedName name="X28_20" localSheetId="2">#REF!</definedName>
    <definedName name="X28_20" localSheetId="6">#REF!</definedName>
    <definedName name="X28_20">#REF!</definedName>
    <definedName name="YY" localSheetId="5" hidden="1">#REF!</definedName>
    <definedName name="YY" localSheetId="7" hidden="1">#REF!</definedName>
    <definedName name="YY" localSheetId="2" hidden="1">#REF!</definedName>
    <definedName name="YY" localSheetId="6" hidden="1">#REF!</definedName>
    <definedName name="YY" hidden="1">#REF!</definedName>
    <definedName name="Z" localSheetId="5" hidden="1">#REF!</definedName>
    <definedName name="Z" localSheetId="7" hidden="1">#REF!</definedName>
    <definedName name="Z" localSheetId="2" hidden="1">#REF!</definedName>
    <definedName name="Z" localSheetId="6" hidden="1">#REF!</definedName>
    <definedName name="Z" hidden="1">#REF!</definedName>
    <definedName name="Zone_de_saisie" localSheetId="5">#REF!,#REF!,#REF!,#REF!,#REF!,#REF!,#REF!</definedName>
    <definedName name="Zone_de_saisie" localSheetId="7">#REF!,#REF!,#REF!,#REF!,#REF!,#REF!,#REF!</definedName>
    <definedName name="Zone_de_saisie" localSheetId="2">#REF!,#REF!,#REF!,#REF!,#REF!,#REF!,#REF!</definedName>
    <definedName name="Zone_de_saisie" localSheetId="6">#REF!,#REF!,#REF!,#REF!,#REF!,#REF!,#REF!</definedName>
    <definedName name="Zone_de_saisie">#REF!,#REF!,#REF!,#REF!,#REF!,#REF!,#REF!</definedName>
    <definedName name="ZZ" localSheetId="5" hidden="1">#REF!</definedName>
    <definedName name="ZZ" localSheetId="7" hidden="1">#REF!</definedName>
    <definedName name="ZZ" localSheetId="2" hidden="1">#REF!</definedName>
    <definedName name="ZZ" localSheetId="6" hidden="1">#REF!</definedName>
    <definedName name="ZZ" hidden="1">#REF!</definedName>
    <definedName name="ZZZ" localSheetId="5" hidden="1">#REF!</definedName>
    <definedName name="ZZZ" localSheetId="7" hidden="1">#REF!</definedName>
    <definedName name="ZZZ" localSheetId="2" hidden="1">#REF!</definedName>
    <definedName name="ZZZ" localSheetId="6" hidden="1">#REF!</definedName>
    <definedName name="ZZZ" hidden="1">#REF!</definedName>
    <definedName name="zzzzç" localSheetId="0" hidden="1">{#N/A,#N/A,FALSE,"E.B. Hurchillo";#N/A,#N/A,FALSE,"E.B. La Aparecida";#N/A,#N/A,FALSE,"E.B. Torremendo";#N/A,#N/A,FALSE,"E.B. La Zenia";#N/A,"Actual (1/3)",FALSE,"Proceso HU";#N/A,"Futuro (3/3)",FALSE,"Proceso HU";#N/A,"Actual",FALSE,"Proceso AP";#N/A,"Futuro",FALSE,"Proceso AP";#N/A,"Actual",FALSE,"Proceso TM";#N/A,"Futuro",FALSE,"Proceso TM"}</definedName>
    <definedName name="zzzzç" hidden="1">{#N/A,#N/A,FALSE,"E.B. Hurchillo";#N/A,#N/A,FALSE,"E.B. La Aparecida";#N/A,#N/A,FALSE,"E.B. Torremendo";#N/A,#N/A,FALSE,"E.B. La Zenia";#N/A,"Actual (1/3)",FALSE,"Proceso HU";#N/A,"Futuro (3/3)",FALSE,"Proceso HU";#N/A,"Actual",FALSE,"Proceso AP";#N/A,"Futuro",FALSE,"Proceso AP";#N/A,"Actual",FALSE,"Proceso TM";#N/A,"Futuro",FALSE,"Proceso T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8" i="24" l="1"/>
  <c r="D75" i="24"/>
  <c r="D49" i="23"/>
  <c r="D46" i="23"/>
  <c r="I19" i="13" l="1"/>
  <c r="D16" i="13"/>
  <c r="D15" i="13"/>
  <c r="D22" i="13"/>
  <c r="D21" i="13"/>
  <c r="C80" i="11"/>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48" i="11"/>
  <c r="C47" i="11"/>
  <c r="C46" i="11"/>
  <c r="C45" i="11"/>
  <c r="C44" i="11"/>
  <c r="C43" i="11"/>
  <c r="C42" i="11"/>
  <c r="C41" i="11"/>
  <c r="C40" i="11"/>
  <c r="C39" i="11"/>
  <c r="C38" i="11"/>
  <c r="C37" i="11"/>
  <c r="C36" i="11"/>
  <c r="C35" i="11"/>
  <c r="C34" i="11"/>
  <c r="C33" i="11"/>
  <c r="C32" i="11"/>
  <c r="C31" i="11"/>
  <c r="C30" i="11"/>
  <c r="C29" i="11"/>
  <c r="C28" i="11"/>
  <c r="C27" i="11"/>
  <c r="C26" i="11"/>
  <c r="C25" i="11"/>
  <c r="C24" i="11"/>
  <c r="C23" i="11"/>
  <c r="C22" i="11"/>
  <c r="C21" i="11"/>
  <c r="C20" i="11"/>
  <c r="C19" i="11"/>
  <c r="H13" i="21"/>
  <c r="C20" i="22"/>
  <c r="C21" i="22"/>
  <c r="C22" i="22"/>
  <c r="C23" i="22"/>
  <c r="C24" i="22"/>
  <c r="C25" i="22"/>
  <c r="C26" i="22"/>
  <c r="C27" i="22"/>
  <c r="C28" i="22"/>
  <c r="C29" i="22"/>
  <c r="C30" i="22"/>
  <c r="C31" i="22"/>
  <c r="C32" i="22"/>
  <c r="C33" i="22"/>
  <c r="C34" i="22"/>
  <c r="C35" i="22"/>
  <c r="C36" i="22"/>
  <c r="C37" i="22"/>
  <c r="B34" i="10"/>
  <c r="C18" i="22" l="1"/>
  <c r="C19" i="22"/>
  <c r="F116" i="21"/>
  <c r="H116" i="21" s="1"/>
  <c r="I116" i="21" s="1"/>
  <c r="J116" i="21" s="1"/>
  <c r="K116" i="21" s="1"/>
  <c r="L116" i="21" s="1"/>
  <c r="M116" i="21" s="1"/>
  <c r="N116" i="21" s="1"/>
  <c r="O116" i="21" s="1"/>
  <c r="P116" i="21" s="1"/>
  <c r="Q116" i="21" s="1"/>
  <c r="R116" i="21" s="1"/>
  <c r="S116" i="21" s="1"/>
  <c r="T116" i="21" s="1"/>
  <c r="U116" i="21" s="1"/>
  <c r="V116" i="21" s="1"/>
  <c r="W116" i="21" s="1"/>
  <c r="X116" i="21" s="1"/>
  <c r="Y116" i="21" s="1"/>
  <c r="Z116" i="21" s="1"/>
  <c r="AA116" i="21" s="1"/>
  <c r="AB116" i="21" s="1"/>
  <c r="AC116" i="21" s="1"/>
  <c r="AD116" i="21" s="1"/>
  <c r="AE116" i="21" s="1"/>
  <c r="AF116" i="21" s="1"/>
  <c r="AG116" i="21" s="1"/>
  <c r="AH116" i="21" s="1"/>
  <c r="AI116" i="21" s="1"/>
  <c r="AJ116" i="21" s="1"/>
  <c r="AK116" i="21" s="1"/>
  <c r="AL116" i="21" s="1"/>
  <c r="AM116" i="21" s="1"/>
  <c r="AN116" i="21" s="1"/>
  <c r="AO116" i="21" s="1"/>
  <c r="AP116" i="21" s="1"/>
  <c r="AQ116" i="21" s="1"/>
  <c r="AR116" i="21" s="1"/>
  <c r="AS116" i="21" s="1"/>
  <c r="AT116" i="21" s="1"/>
  <c r="AU116" i="21" s="1"/>
  <c r="H67" i="21"/>
  <c r="I67" i="21" s="1"/>
  <c r="J67" i="21" s="1"/>
  <c r="K67" i="21" s="1"/>
  <c r="L67" i="21" s="1"/>
  <c r="M67" i="21" s="1"/>
  <c r="N67" i="21" s="1"/>
  <c r="O67" i="21" s="1"/>
  <c r="P67" i="21" s="1"/>
  <c r="Q67" i="21" s="1"/>
  <c r="R67" i="21" s="1"/>
  <c r="S67" i="21" s="1"/>
  <c r="T67" i="21" s="1"/>
  <c r="U67" i="21" s="1"/>
  <c r="V67" i="21" s="1"/>
  <c r="W67" i="21" s="1"/>
  <c r="X67" i="21" s="1"/>
  <c r="Y67" i="21" s="1"/>
  <c r="Z67" i="21" s="1"/>
  <c r="AA67" i="21" s="1"/>
  <c r="AB67" i="21" s="1"/>
  <c r="AC67" i="21" s="1"/>
  <c r="AD67" i="21" s="1"/>
  <c r="AE67" i="21" s="1"/>
  <c r="AF67" i="21" s="1"/>
  <c r="AG67" i="21" s="1"/>
  <c r="AH67" i="21" s="1"/>
  <c r="AI67" i="21" s="1"/>
  <c r="AJ67" i="21" s="1"/>
  <c r="AK67" i="21" s="1"/>
  <c r="AL67" i="21" s="1"/>
  <c r="AM67" i="21" s="1"/>
  <c r="AN67" i="21" s="1"/>
  <c r="AO67" i="21" s="1"/>
  <c r="AP67" i="21" s="1"/>
  <c r="AQ67" i="21" s="1"/>
  <c r="AR67" i="21" s="1"/>
  <c r="AS67" i="21" s="1"/>
  <c r="AT67" i="21" s="1"/>
  <c r="AU67" i="21" s="1"/>
  <c r="H69" i="21"/>
  <c r="I69" i="21" s="1"/>
  <c r="J69" i="21" s="1"/>
  <c r="K69" i="21" s="1"/>
  <c r="L69" i="21" s="1"/>
  <c r="M69" i="21" s="1"/>
  <c r="N69" i="21" s="1"/>
  <c r="O69" i="21" s="1"/>
  <c r="P69" i="21" s="1"/>
  <c r="Q69" i="21" s="1"/>
  <c r="R69" i="21" s="1"/>
  <c r="S69" i="21" s="1"/>
  <c r="T69" i="21" s="1"/>
  <c r="U69" i="21" s="1"/>
  <c r="V69" i="21" s="1"/>
  <c r="W69" i="21" s="1"/>
  <c r="X69" i="21" s="1"/>
  <c r="Y69" i="21" s="1"/>
  <c r="Z69" i="21" s="1"/>
  <c r="AA69" i="21" s="1"/>
  <c r="AB69" i="21" s="1"/>
  <c r="AC69" i="21" s="1"/>
  <c r="AD69" i="21" s="1"/>
  <c r="AE69" i="21" s="1"/>
  <c r="AF69" i="21" s="1"/>
  <c r="AG69" i="21" s="1"/>
  <c r="AH69" i="21" s="1"/>
  <c r="AI69" i="21" s="1"/>
  <c r="AJ69" i="21" s="1"/>
  <c r="AK69" i="21" s="1"/>
  <c r="AL69" i="21" s="1"/>
  <c r="AM69" i="21" s="1"/>
  <c r="AN69" i="21" s="1"/>
  <c r="AO69" i="21" s="1"/>
  <c r="AP69" i="21" s="1"/>
  <c r="AQ69" i="21" s="1"/>
  <c r="AR69" i="21" s="1"/>
  <c r="AS69" i="21" s="1"/>
  <c r="AT69" i="21" s="1"/>
  <c r="AU69" i="21" s="1"/>
  <c r="H68" i="21"/>
  <c r="I68" i="21" s="1"/>
  <c r="J68" i="21" s="1"/>
  <c r="K68" i="21" s="1"/>
  <c r="L68" i="21" s="1"/>
  <c r="M68" i="21" s="1"/>
  <c r="N68" i="21" s="1"/>
  <c r="O68" i="21" s="1"/>
  <c r="P68" i="21" s="1"/>
  <c r="Q68" i="21" s="1"/>
  <c r="R68" i="21" s="1"/>
  <c r="S68" i="21" s="1"/>
  <c r="T68" i="21" s="1"/>
  <c r="U68" i="21" s="1"/>
  <c r="V68" i="21" s="1"/>
  <c r="W68" i="21" s="1"/>
  <c r="X68" i="21" s="1"/>
  <c r="Y68" i="21" s="1"/>
  <c r="Z68" i="21" s="1"/>
  <c r="AA68" i="21" s="1"/>
  <c r="AB68" i="21" s="1"/>
  <c r="AC68" i="21" s="1"/>
  <c r="AD68" i="21" s="1"/>
  <c r="AE68" i="21" s="1"/>
  <c r="AF68" i="21" s="1"/>
  <c r="AG68" i="21" s="1"/>
  <c r="AH68" i="21" s="1"/>
  <c r="AI68" i="21" s="1"/>
  <c r="AJ68" i="21" s="1"/>
  <c r="AK68" i="21" s="1"/>
  <c r="AL68" i="21" s="1"/>
  <c r="AM68" i="21" s="1"/>
  <c r="AN68" i="21" s="1"/>
  <c r="AO68" i="21" s="1"/>
  <c r="AP68" i="21" s="1"/>
  <c r="AQ68" i="21" s="1"/>
  <c r="AR68" i="21" s="1"/>
  <c r="AS68" i="21" s="1"/>
  <c r="AT68" i="21" s="1"/>
  <c r="AU68" i="21" s="1"/>
  <c r="H51" i="21"/>
  <c r="I51" i="21" s="1"/>
  <c r="J51" i="21" s="1"/>
  <c r="K51" i="21" s="1"/>
  <c r="L51" i="21" s="1"/>
  <c r="M51" i="21" s="1"/>
  <c r="N51" i="21" s="1"/>
  <c r="O51" i="21" s="1"/>
  <c r="P51" i="21" s="1"/>
  <c r="Q51" i="21" s="1"/>
  <c r="R51" i="21" s="1"/>
  <c r="S51" i="21" s="1"/>
  <c r="T51" i="21" s="1"/>
  <c r="U51" i="21" s="1"/>
  <c r="V51" i="21" s="1"/>
  <c r="W51" i="21" s="1"/>
  <c r="X51" i="21" s="1"/>
  <c r="Y51" i="21" s="1"/>
  <c r="Z51" i="21" s="1"/>
  <c r="AA51" i="21" s="1"/>
  <c r="AB51" i="21" s="1"/>
  <c r="AC51" i="21" s="1"/>
  <c r="AD51" i="21" s="1"/>
  <c r="AE51" i="21" s="1"/>
  <c r="AF51" i="21" s="1"/>
  <c r="AG51" i="21" s="1"/>
  <c r="AH51" i="21" s="1"/>
  <c r="AI51" i="21" s="1"/>
  <c r="AJ51" i="21" s="1"/>
  <c r="AK51" i="21" s="1"/>
  <c r="AL51" i="21" s="1"/>
  <c r="AM51" i="21" s="1"/>
  <c r="AN51" i="21" s="1"/>
  <c r="AO51" i="21" s="1"/>
  <c r="AP51" i="21" s="1"/>
  <c r="AQ51" i="21" s="1"/>
  <c r="AR51" i="21" s="1"/>
  <c r="AS51" i="21" s="1"/>
  <c r="AT51" i="21" s="1"/>
  <c r="AU51" i="21" s="1"/>
  <c r="H50" i="21"/>
  <c r="I50" i="21" s="1"/>
  <c r="J50" i="21" s="1"/>
  <c r="K50" i="21" s="1"/>
  <c r="L50" i="21" s="1"/>
  <c r="M50" i="21" s="1"/>
  <c r="N50" i="21" s="1"/>
  <c r="O50" i="21" s="1"/>
  <c r="P50" i="21" s="1"/>
  <c r="Q50" i="21" s="1"/>
  <c r="R50" i="21" s="1"/>
  <c r="S50" i="21" s="1"/>
  <c r="T50" i="21" s="1"/>
  <c r="U50" i="21" s="1"/>
  <c r="V50" i="21" s="1"/>
  <c r="W50" i="21" s="1"/>
  <c r="X50" i="21" s="1"/>
  <c r="Y50" i="21" s="1"/>
  <c r="Z50" i="21" s="1"/>
  <c r="AA50" i="21" s="1"/>
  <c r="AB50" i="21" s="1"/>
  <c r="AC50" i="21" s="1"/>
  <c r="AD50" i="21" s="1"/>
  <c r="AE50" i="21" s="1"/>
  <c r="AF50" i="21" s="1"/>
  <c r="AG50" i="21" s="1"/>
  <c r="AH50" i="21" s="1"/>
  <c r="AI50" i="21" s="1"/>
  <c r="AJ50" i="21" s="1"/>
  <c r="AK50" i="21" s="1"/>
  <c r="AL50" i="21" s="1"/>
  <c r="AM50" i="21" s="1"/>
  <c r="AN50" i="21" s="1"/>
  <c r="AO50" i="21" s="1"/>
  <c r="AP50" i="21" s="1"/>
  <c r="AQ50" i="21" s="1"/>
  <c r="AR50" i="21" s="1"/>
  <c r="AS50" i="21" s="1"/>
  <c r="AT50" i="21" s="1"/>
  <c r="AU50" i="21" s="1"/>
  <c r="J18" i="21"/>
  <c r="N18" i="21" s="1"/>
  <c r="R18" i="21" s="1"/>
  <c r="V18" i="21" s="1"/>
  <c r="Z18" i="21" s="1"/>
  <c r="J13" i="21"/>
  <c r="N13" i="21" s="1"/>
  <c r="R13" i="21" s="1"/>
  <c r="V13" i="21" s="1"/>
  <c r="Z13" i="21" s="1"/>
  <c r="F120" i="21"/>
  <c r="H120" i="21" s="1"/>
  <c r="I120" i="21" s="1"/>
  <c r="J120" i="21" s="1"/>
  <c r="K120" i="21" s="1"/>
  <c r="L120" i="21" s="1"/>
  <c r="M120" i="21" s="1"/>
  <c r="N120" i="21" s="1"/>
  <c r="O120" i="21" s="1"/>
  <c r="P120" i="21" s="1"/>
  <c r="Q120" i="21" s="1"/>
  <c r="R120" i="21" s="1"/>
  <c r="S120" i="21" s="1"/>
  <c r="T120" i="21" s="1"/>
  <c r="U120" i="21" s="1"/>
  <c r="V120" i="21" s="1"/>
  <c r="W120" i="21" s="1"/>
  <c r="X120" i="21" s="1"/>
  <c r="Y120" i="21" s="1"/>
  <c r="Z120" i="21" s="1"/>
  <c r="AA120" i="21" s="1"/>
  <c r="AB120" i="21" s="1"/>
  <c r="AC120" i="21" s="1"/>
  <c r="AD120" i="21" s="1"/>
  <c r="AE120" i="21" s="1"/>
  <c r="AF120" i="21" s="1"/>
  <c r="AG120" i="21" s="1"/>
  <c r="AH120" i="21" s="1"/>
  <c r="AI120" i="21" s="1"/>
  <c r="AJ120" i="21" s="1"/>
  <c r="AK120" i="21" s="1"/>
  <c r="AL120" i="21" s="1"/>
  <c r="AM120" i="21" s="1"/>
  <c r="AN120" i="21" s="1"/>
  <c r="AO120" i="21" s="1"/>
  <c r="AP120" i="21" s="1"/>
  <c r="AQ120" i="21" s="1"/>
  <c r="AR120" i="21" s="1"/>
  <c r="AS120" i="21" s="1"/>
  <c r="AT120" i="21" s="1"/>
  <c r="AU120" i="21" s="1"/>
  <c r="F121" i="21"/>
  <c r="H121" i="21" s="1"/>
  <c r="I121" i="21" s="1"/>
  <c r="J121" i="21" s="1"/>
  <c r="K121" i="21" s="1"/>
  <c r="L121" i="21" s="1"/>
  <c r="M121" i="21" s="1"/>
  <c r="N121" i="21" s="1"/>
  <c r="O121" i="21" s="1"/>
  <c r="P121" i="21" s="1"/>
  <c r="Q121" i="21" s="1"/>
  <c r="R121" i="21" s="1"/>
  <c r="S121" i="21" s="1"/>
  <c r="T121" i="21" s="1"/>
  <c r="U121" i="21" s="1"/>
  <c r="V121" i="21" s="1"/>
  <c r="W121" i="21" s="1"/>
  <c r="X121" i="21" s="1"/>
  <c r="Y121" i="21" s="1"/>
  <c r="Z121" i="21" s="1"/>
  <c r="AA121" i="21" s="1"/>
  <c r="AB121" i="21" s="1"/>
  <c r="AC121" i="21" s="1"/>
  <c r="AD121" i="21" s="1"/>
  <c r="AE121" i="21" s="1"/>
  <c r="AF121" i="21" s="1"/>
  <c r="AG121" i="21" s="1"/>
  <c r="AH121" i="21" s="1"/>
  <c r="AI121" i="21" s="1"/>
  <c r="AJ121" i="21" s="1"/>
  <c r="AK121" i="21" s="1"/>
  <c r="AL121" i="21" s="1"/>
  <c r="AM121" i="21" s="1"/>
  <c r="AN121" i="21" s="1"/>
  <c r="AO121" i="21" s="1"/>
  <c r="AP121" i="21" s="1"/>
  <c r="AQ121" i="21" s="1"/>
  <c r="AR121" i="21" s="1"/>
  <c r="AS121" i="21" s="1"/>
  <c r="AT121" i="21" s="1"/>
  <c r="AU121" i="21" s="1"/>
  <c r="F119" i="21"/>
  <c r="H119" i="21" s="1"/>
  <c r="I119" i="21" s="1"/>
  <c r="J119" i="21" s="1"/>
  <c r="K119" i="21" s="1"/>
  <c r="L119" i="21" s="1"/>
  <c r="M119" i="21" s="1"/>
  <c r="N119" i="21" s="1"/>
  <c r="O119" i="21" s="1"/>
  <c r="P119" i="21" s="1"/>
  <c r="Q119" i="21" s="1"/>
  <c r="R119" i="21" s="1"/>
  <c r="S119" i="21" s="1"/>
  <c r="T119" i="21" s="1"/>
  <c r="U119" i="21" s="1"/>
  <c r="V119" i="21" s="1"/>
  <c r="W119" i="21" s="1"/>
  <c r="X119" i="21" s="1"/>
  <c r="Y119" i="21" s="1"/>
  <c r="Z119" i="21" s="1"/>
  <c r="AA119" i="21" s="1"/>
  <c r="AB119" i="21" s="1"/>
  <c r="AC119" i="21" s="1"/>
  <c r="AD119" i="21" s="1"/>
  <c r="AE119" i="21" s="1"/>
  <c r="AF119" i="21" s="1"/>
  <c r="AG119" i="21" s="1"/>
  <c r="AH119" i="21" s="1"/>
  <c r="AI119" i="21" s="1"/>
  <c r="AJ119" i="21" s="1"/>
  <c r="AK119" i="21" s="1"/>
  <c r="AL119" i="21" s="1"/>
  <c r="AM119" i="21" s="1"/>
  <c r="AN119" i="21" s="1"/>
  <c r="AO119" i="21" s="1"/>
  <c r="AP119" i="21" s="1"/>
  <c r="AQ119" i="21" s="1"/>
  <c r="AR119" i="21" s="1"/>
  <c r="AS119" i="21" s="1"/>
  <c r="AT119" i="21" s="1"/>
  <c r="AU119" i="21" s="1"/>
  <c r="F118" i="21"/>
  <c r="H118" i="21" s="1"/>
  <c r="I118" i="21" s="1"/>
  <c r="F117" i="21"/>
  <c r="H117" i="21" s="1"/>
  <c r="I117" i="21" s="1"/>
  <c r="J117" i="21" s="1"/>
  <c r="K117" i="21" s="1"/>
  <c r="L117" i="21" s="1"/>
  <c r="M117" i="21" s="1"/>
  <c r="N117" i="21" s="1"/>
  <c r="O117" i="21" s="1"/>
  <c r="P117" i="21" s="1"/>
  <c r="Q117" i="21" s="1"/>
  <c r="R117" i="21" s="1"/>
  <c r="S117" i="21" s="1"/>
  <c r="T117" i="21" s="1"/>
  <c r="U117" i="21" s="1"/>
  <c r="V117" i="21" s="1"/>
  <c r="W117" i="21" s="1"/>
  <c r="X117" i="21" s="1"/>
  <c r="Y117" i="21" s="1"/>
  <c r="Z117" i="21" s="1"/>
  <c r="AA117" i="21" s="1"/>
  <c r="AB117" i="21" s="1"/>
  <c r="AC117" i="21" s="1"/>
  <c r="AD117" i="21" s="1"/>
  <c r="AE117" i="21" s="1"/>
  <c r="AF117" i="21" s="1"/>
  <c r="AG117" i="21" s="1"/>
  <c r="AH117" i="21" s="1"/>
  <c r="AI117" i="21" s="1"/>
  <c r="AJ117" i="21" s="1"/>
  <c r="AK117" i="21" s="1"/>
  <c r="AL117" i="21" s="1"/>
  <c r="AM117" i="21" s="1"/>
  <c r="AN117" i="21" s="1"/>
  <c r="AO117" i="21" s="1"/>
  <c r="AP117" i="21" s="1"/>
  <c r="AQ117" i="21" s="1"/>
  <c r="AR117" i="21" s="1"/>
  <c r="AS117" i="21" s="1"/>
  <c r="AT117" i="21" s="1"/>
  <c r="AU117" i="21" s="1"/>
  <c r="P13" i="21" l="1"/>
  <c r="H122" i="21"/>
  <c r="J118" i="21"/>
  <c r="K118" i="21" s="1"/>
  <c r="L118" i="21" s="1"/>
  <c r="M118" i="21" s="1"/>
  <c r="N118" i="21" s="1"/>
  <c r="O118" i="21" s="1"/>
  <c r="P118" i="21" s="1"/>
  <c r="Q118" i="21" s="1"/>
  <c r="R118" i="21" s="1"/>
  <c r="S118" i="21" s="1"/>
  <c r="T118" i="21" s="1"/>
  <c r="U118" i="21" s="1"/>
  <c r="V118" i="21" s="1"/>
  <c r="W118" i="21" s="1"/>
  <c r="X118" i="21" s="1"/>
  <c r="Y118" i="21" s="1"/>
  <c r="Z118" i="21" s="1"/>
  <c r="AA118" i="21" s="1"/>
  <c r="AB118" i="21" s="1"/>
  <c r="AC118" i="21" s="1"/>
  <c r="AD118" i="21" s="1"/>
  <c r="AE118" i="21" s="1"/>
  <c r="AF118" i="21" s="1"/>
  <c r="AG118" i="21" s="1"/>
  <c r="AH118" i="21" s="1"/>
  <c r="AI118" i="21" s="1"/>
  <c r="AJ118" i="21" s="1"/>
  <c r="AK118" i="21" s="1"/>
  <c r="AL118" i="21" s="1"/>
  <c r="AM118" i="21" s="1"/>
  <c r="AN118" i="21" s="1"/>
  <c r="AO118" i="21" s="1"/>
  <c r="AP118" i="21" s="1"/>
  <c r="AQ118" i="21" s="1"/>
  <c r="AR118" i="21" s="1"/>
  <c r="AS118" i="21" s="1"/>
  <c r="AT118" i="21" s="1"/>
  <c r="AU118" i="21" s="1"/>
  <c r="F122" i="21"/>
  <c r="I122" i="21" l="1"/>
  <c r="J122" i="21" l="1"/>
  <c r="K122" i="21" l="1"/>
  <c r="L122" i="21" l="1"/>
  <c r="M122" i="21" l="1"/>
  <c r="N122" i="21" l="1"/>
  <c r="O122" i="21" l="1"/>
  <c r="P122" i="21" l="1"/>
  <c r="Q122" i="21" l="1"/>
  <c r="R122" i="21" l="1"/>
  <c r="S122" i="21" l="1"/>
  <c r="T122" i="21" l="1"/>
  <c r="U122" i="21" l="1"/>
  <c r="V122" i="21" l="1"/>
  <c r="W122" i="21" l="1"/>
  <c r="X122" i="21" l="1"/>
  <c r="Y122" i="21" l="1"/>
  <c r="Z122" i="21" l="1"/>
  <c r="AA122" i="21" l="1"/>
  <c r="AB122" i="21" l="1"/>
  <c r="AC122" i="21" l="1"/>
  <c r="AD122" i="21" l="1"/>
  <c r="AE122" i="21" l="1"/>
  <c r="AF122" i="21" l="1"/>
  <c r="AG122" i="21" l="1"/>
  <c r="AH122" i="21" l="1"/>
  <c r="AI122" i="21" l="1"/>
  <c r="AJ122" i="21" l="1"/>
  <c r="AK122" i="21" l="1"/>
  <c r="AL122" i="21" l="1"/>
  <c r="AM122" i="21" l="1"/>
  <c r="AN122" i="21" l="1"/>
  <c r="AO122" i="21" l="1"/>
  <c r="AP122" i="21" l="1"/>
  <c r="AQ122" i="21" l="1"/>
  <c r="AR122" i="21" l="1"/>
  <c r="AS122" i="21" l="1"/>
  <c r="AT122" i="21" l="1"/>
  <c r="AU122" i="21"/>
  <c r="F35" i="17" l="1"/>
  <c r="F36" i="17"/>
  <c r="C19" i="10"/>
  <c r="D19" i="10" s="1"/>
  <c r="E19" i="10" s="1"/>
  <c r="F19" i="10" s="1"/>
  <c r="G19" i="10" s="1"/>
  <c r="H19" i="10" s="1"/>
  <c r="I19" i="10" s="1"/>
  <c r="J19" i="10" s="1"/>
  <c r="K19" i="10" s="1"/>
  <c r="L19" i="10" s="1"/>
  <c r="M19" i="10" s="1"/>
  <c r="N19" i="10" s="1"/>
  <c r="O19" i="10" s="1"/>
  <c r="P19" i="10" s="1"/>
  <c r="Q19" i="10" s="1"/>
  <c r="R19" i="10" s="1"/>
  <c r="S19" i="10" s="1"/>
  <c r="T19" i="10" s="1"/>
  <c r="U19" i="10" s="1"/>
  <c r="V19" i="10" s="1"/>
  <c r="C25" i="10" s="1"/>
  <c r="D25" i="10" s="1"/>
  <c r="E25" i="10" s="1"/>
  <c r="F25" i="10" s="1"/>
  <c r="G25" i="10" s="1"/>
  <c r="H25" i="10" s="1"/>
  <c r="I25" i="10" s="1"/>
  <c r="J25" i="10" s="1"/>
  <c r="K25" i="10" s="1"/>
  <c r="L25" i="10" s="1"/>
  <c r="M25" i="10" s="1"/>
  <c r="N25" i="10" s="1"/>
  <c r="O25" i="10" s="1"/>
  <c r="P25" i="10" s="1"/>
  <c r="Q25" i="10" s="1"/>
  <c r="R25" i="10" s="1"/>
  <c r="S25" i="10" s="1"/>
  <c r="T25" i="10" s="1"/>
  <c r="U25" i="10" s="1"/>
  <c r="V25" i="10" s="1"/>
  <c r="H87" i="25"/>
  <c r="I86" i="25" s="1"/>
  <c r="H17" i="25"/>
  <c r="I15" i="25" s="1"/>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13" i="25"/>
  <c r="B112" i="25"/>
  <c r="B78" i="25"/>
  <c r="B80" i="25"/>
  <c r="D76" i="25"/>
  <c r="C76"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43" i="25"/>
  <c r="B12" i="25"/>
  <c r="B1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11" i="25"/>
  <c r="B42" i="25"/>
  <c r="B10" i="25"/>
  <c r="B8" i="25"/>
  <c r="C6" i="25"/>
  <c r="D6" i="25"/>
  <c r="I85" i="25" l="1"/>
  <c r="I14" i="25"/>
  <c r="I11" i="25"/>
  <c r="I13" i="25"/>
  <c r="I16" i="25"/>
  <c r="I12" i="25"/>
  <c r="I84" i="25"/>
  <c r="I81" i="25"/>
  <c r="I83" i="25"/>
  <c r="I82" i="25"/>
  <c r="I17" i="25"/>
  <c r="H48" i="24"/>
  <c r="I48" i="24"/>
  <c r="J48" i="24"/>
  <c r="K48" i="24"/>
  <c r="L48" i="24"/>
  <c r="M48" i="24"/>
  <c r="N48" i="24"/>
  <c r="O48" i="24"/>
  <c r="P48" i="24"/>
  <c r="Q48" i="24"/>
  <c r="R48" i="24"/>
  <c r="S48" i="24"/>
  <c r="T48" i="24"/>
  <c r="U48" i="24"/>
  <c r="V48" i="24"/>
  <c r="W48" i="24"/>
  <c r="X48" i="24"/>
  <c r="Y48" i="24"/>
  <c r="Z48" i="24"/>
  <c r="AA48" i="24"/>
  <c r="G48" i="24"/>
  <c r="H19" i="23"/>
  <c r="I19" i="23"/>
  <c r="J19" i="23"/>
  <c r="K19" i="23"/>
  <c r="L19" i="23"/>
  <c r="M19" i="23"/>
  <c r="N19" i="23"/>
  <c r="O19" i="23"/>
  <c r="P19" i="23"/>
  <c r="Q19" i="23"/>
  <c r="R19" i="23"/>
  <c r="S19" i="23"/>
  <c r="T19" i="23"/>
  <c r="U19" i="23"/>
  <c r="V19" i="23"/>
  <c r="W19" i="23"/>
  <c r="X19" i="23"/>
  <c r="Y19" i="23"/>
  <c r="Z19" i="23"/>
  <c r="AA19" i="23"/>
  <c r="G19" i="23"/>
  <c r="H16" i="17"/>
  <c r="I16" i="17"/>
  <c r="J16" i="17"/>
  <c r="K16" i="17"/>
  <c r="L16" i="17"/>
  <c r="M16" i="17"/>
  <c r="N16" i="17"/>
  <c r="O16" i="17"/>
  <c r="P16" i="17"/>
  <c r="Q16" i="17"/>
  <c r="R16" i="17"/>
  <c r="S16" i="17"/>
  <c r="T16" i="17"/>
  <c r="U16" i="17"/>
  <c r="V16" i="17"/>
  <c r="W16" i="17"/>
  <c r="X16" i="17"/>
  <c r="Y16" i="17"/>
  <c r="Z16" i="17"/>
  <c r="AA16" i="17"/>
  <c r="G16" i="17"/>
  <c r="BF26" i="13"/>
  <c r="BG26" i="13"/>
  <c r="BH26" i="13"/>
  <c r="BI26" i="13"/>
  <c r="BJ26" i="13"/>
  <c r="BK26" i="13"/>
  <c r="BL26" i="13"/>
  <c r="BM26" i="13"/>
  <c r="BN26" i="13"/>
  <c r="BO26" i="13"/>
  <c r="BP26" i="13"/>
  <c r="BQ26" i="13"/>
  <c r="BR26" i="13"/>
  <c r="BS26" i="13"/>
  <c r="BT26" i="13"/>
  <c r="BU26" i="13"/>
  <c r="BV26" i="13"/>
  <c r="BW26" i="13"/>
  <c r="BX26" i="13"/>
  <c r="BY26" i="13"/>
  <c r="BE26" i="13"/>
  <c r="K26" i="13"/>
  <c r="L26" i="13"/>
  <c r="M26" i="13"/>
  <c r="N26" i="13"/>
  <c r="O26" i="13"/>
  <c r="P26" i="13"/>
  <c r="Q26" i="13"/>
  <c r="R26" i="13"/>
  <c r="S26" i="13"/>
  <c r="T26" i="13"/>
  <c r="U26" i="13"/>
  <c r="V26" i="13"/>
  <c r="W26" i="13"/>
  <c r="X26" i="13"/>
  <c r="Y26" i="13"/>
  <c r="Z26" i="13"/>
  <c r="AA26" i="13"/>
  <c r="AB26" i="13"/>
  <c r="AC26" i="13"/>
  <c r="AD26" i="13"/>
  <c r="J26" i="13"/>
  <c r="G14" i="11"/>
  <c r="G50" i="11" s="1"/>
  <c r="H14" i="11"/>
  <c r="H18" i="11" s="1"/>
  <c r="I14" i="11"/>
  <c r="I50" i="11" s="1"/>
  <c r="J14" i="11"/>
  <c r="K14" i="11"/>
  <c r="K18" i="11" s="1"/>
  <c r="L14" i="11"/>
  <c r="L50" i="11" s="1"/>
  <c r="M14" i="11"/>
  <c r="M50" i="11" s="1"/>
  <c r="N14" i="11"/>
  <c r="O14" i="11"/>
  <c r="O50" i="11" s="1"/>
  <c r="P14" i="11"/>
  <c r="P50" i="11" s="1"/>
  <c r="Q14" i="11"/>
  <c r="Q18" i="11" s="1"/>
  <c r="R14" i="11"/>
  <c r="S14" i="11"/>
  <c r="S18" i="11" s="1"/>
  <c r="T14" i="11"/>
  <c r="T18" i="11" s="1"/>
  <c r="U14" i="11"/>
  <c r="U18" i="11" s="1"/>
  <c r="V14" i="11"/>
  <c r="W14" i="11"/>
  <c r="W50" i="11" s="1"/>
  <c r="X14" i="11"/>
  <c r="X18" i="11" s="1"/>
  <c r="Y14" i="11"/>
  <c r="Y50" i="11" s="1"/>
  <c r="Z14" i="11"/>
  <c r="F14" i="11"/>
  <c r="F50" i="11" s="1"/>
  <c r="H13" i="1"/>
  <c r="I13" i="1"/>
  <c r="J13" i="1"/>
  <c r="K13" i="1"/>
  <c r="L13" i="1"/>
  <c r="M13" i="1"/>
  <c r="N13" i="1"/>
  <c r="O13" i="1"/>
  <c r="P13" i="1"/>
  <c r="Q13" i="1"/>
  <c r="R13" i="1"/>
  <c r="S13" i="1"/>
  <c r="T13" i="1"/>
  <c r="U13" i="1"/>
  <c r="V13" i="1"/>
  <c r="W13" i="1"/>
  <c r="X13" i="1"/>
  <c r="Y13" i="1"/>
  <c r="Z13" i="1"/>
  <c r="AA13" i="1"/>
  <c r="G13" i="1"/>
  <c r="H14" i="22"/>
  <c r="H16" i="22" s="1"/>
  <c r="I14" i="22"/>
  <c r="I16" i="22" s="1"/>
  <c r="J14" i="22"/>
  <c r="J16" i="22" s="1"/>
  <c r="K14" i="22"/>
  <c r="L14" i="22"/>
  <c r="L16" i="22" s="1"/>
  <c r="M14" i="22"/>
  <c r="M16" i="22" s="1"/>
  <c r="N14" i="22"/>
  <c r="N16" i="22" s="1"/>
  <c r="O14" i="22"/>
  <c r="P14" i="22"/>
  <c r="P48" i="22" s="1"/>
  <c r="Q14" i="22"/>
  <c r="Q16" i="22" s="1"/>
  <c r="R14" i="22"/>
  <c r="R48" i="22" s="1"/>
  <c r="S14" i="22"/>
  <c r="T14" i="22"/>
  <c r="T16" i="22" s="1"/>
  <c r="U14" i="22"/>
  <c r="U16" i="22" s="1"/>
  <c r="V14" i="22"/>
  <c r="V16" i="22" s="1"/>
  <c r="W14" i="22"/>
  <c r="W16" i="22" s="1"/>
  <c r="X14" i="22"/>
  <c r="X16" i="22" s="1"/>
  <c r="Y14" i="22"/>
  <c r="Y16" i="22" s="1"/>
  <c r="Z14" i="22"/>
  <c r="Z16" i="22" s="1"/>
  <c r="G14" i="22"/>
  <c r="G48" i="22" s="1"/>
  <c r="I24" i="13"/>
  <c r="J24" i="13"/>
  <c r="K24" i="13"/>
  <c r="H23" i="24"/>
  <c r="H24" i="24"/>
  <c r="H25" i="24"/>
  <c r="H26" i="24"/>
  <c r="H27" i="24"/>
  <c r="H28" i="24"/>
  <c r="H29" i="24"/>
  <c r="H30" i="24"/>
  <c r="H31" i="24"/>
  <c r="H32" i="24"/>
  <c r="H33" i="24"/>
  <c r="H34" i="24"/>
  <c r="H35" i="24"/>
  <c r="H36" i="24"/>
  <c r="H37" i="24"/>
  <c r="H38" i="24"/>
  <c r="H39" i="24"/>
  <c r="H40" i="24"/>
  <c r="H41" i="24"/>
  <c r="H42" i="24"/>
  <c r="BD62" i="13"/>
  <c r="BD30" i="13"/>
  <c r="BA78" i="13"/>
  <c r="BB78" i="13"/>
  <c r="BC78" i="13"/>
  <c r="BE78" i="13"/>
  <c r="BA79" i="13"/>
  <c r="BB79" i="13"/>
  <c r="BC79" i="13"/>
  <c r="BE79" i="13"/>
  <c r="BA80" i="13"/>
  <c r="BB80" i="13"/>
  <c r="BC80" i="13"/>
  <c r="BE80" i="13"/>
  <c r="BA81" i="13"/>
  <c r="BB81" i="13"/>
  <c r="BC81" i="13"/>
  <c r="BE81" i="13"/>
  <c r="BA82" i="13"/>
  <c r="BB82" i="13"/>
  <c r="BC82" i="13"/>
  <c r="BE82" i="13"/>
  <c r="BA83" i="13"/>
  <c r="BB83" i="13"/>
  <c r="BC83" i="13"/>
  <c r="BE83" i="13"/>
  <c r="BA84" i="13"/>
  <c r="BB84" i="13"/>
  <c r="BC84" i="13"/>
  <c r="BE84" i="13"/>
  <c r="BA85" i="13"/>
  <c r="BB85" i="13"/>
  <c r="BC85" i="13"/>
  <c r="BE85" i="13"/>
  <c r="BA86" i="13"/>
  <c r="BB86" i="13"/>
  <c r="BC86" i="13"/>
  <c r="BE86" i="13"/>
  <c r="BA87" i="13"/>
  <c r="BB87" i="13"/>
  <c r="BC87" i="13"/>
  <c r="BE87" i="13"/>
  <c r="BA88" i="13"/>
  <c r="BB88" i="13"/>
  <c r="BC88" i="13"/>
  <c r="BE88" i="13"/>
  <c r="BA89" i="13"/>
  <c r="BB89" i="13"/>
  <c r="BC89" i="13"/>
  <c r="BE89" i="13"/>
  <c r="BA90" i="13"/>
  <c r="BB90" i="13"/>
  <c r="BC90" i="13"/>
  <c r="BE90" i="13"/>
  <c r="BA91" i="13"/>
  <c r="BB91" i="13"/>
  <c r="BC91" i="13"/>
  <c r="BE91" i="13"/>
  <c r="BA92" i="13"/>
  <c r="BB92" i="13"/>
  <c r="BC92" i="13"/>
  <c r="BE92" i="13"/>
  <c r="D128" i="1"/>
  <c r="E128" i="1"/>
  <c r="D129" i="1"/>
  <c r="E129" i="1"/>
  <c r="D130" i="1"/>
  <c r="E130" i="1"/>
  <c r="D131" i="1"/>
  <c r="E131" i="1"/>
  <c r="D132" i="1"/>
  <c r="E132" i="1"/>
  <c r="D133" i="1"/>
  <c r="E133" i="1"/>
  <c r="D134" i="1"/>
  <c r="E134" i="1"/>
  <c r="D135" i="1"/>
  <c r="E135" i="1"/>
  <c r="D136" i="1"/>
  <c r="E136" i="1"/>
  <c r="D137" i="1"/>
  <c r="E137" i="1"/>
  <c r="D138" i="1"/>
  <c r="E138" i="1"/>
  <c r="D139" i="1"/>
  <c r="E139" i="1"/>
  <c r="D140" i="1"/>
  <c r="E140" i="1"/>
  <c r="D141" i="1"/>
  <c r="E141" i="1"/>
  <c r="D142" i="1"/>
  <c r="E142" i="1"/>
  <c r="D143" i="1"/>
  <c r="E143" i="1"/>
  <c r="D144" i="1"/>
  <c r="E144" i="1"/>
  <c r="D145" i="1"/>
  <c r="E145" i="1"/>
  <c r="D146" i="1"/>
  <c r="E146" i="1"/>
  <c r="D147" i="1"/>
  <c r="E147" i="1"/>
  <c r="D148" i="1"/>
  <c r="E148" i="1"/>
  <c r="C59" i="1"/>
  <c r="C122" i="25" s="1"/>
  <c r="C60" i="1"/>
  <c r="C123" i="25" s="1"/>
  <c r="C61" i="1"/>
  <c r="C124" i="25" s="1"/>
  <c r="C62" i="1"/>
  <c r="C125" i="25" s="1"/>
  <c r="C63" i="1"/>
  <c r="C126" i="25" s="1"/>
  <c r="C64" i="1"/>
  <c r="C127" i="25" s="1"/>
  <c r="C65" i="1"/>
  <c r="C128" i="25" s="1"/>
  <c r="C66" i="1"/>
  <c r="C129" i="25" s="1"/>
  <c r="C67" i="1"/>
  <c r="C130" i="25" s="1"/>
  <c r="C68" i="1"/>
  <c r="C131" i="25" s="1"/>
  <c r="C69" i="1"/>
  <c r="C132" i="25" s="1"/>
  <c r="C70" i="1"/>
  <c r="C133" i="25" s="1"/>
  <c r="C71" i="1"/>
  <c r="C134" i="25" s="1"/>
  <c r="C72" i="1"/>
  <c r="C135" i="25" s="1"/>
  <c r="C73" i="1"/>
  <c r="C136" i="25" s="1"/>
  <c r="C74" i="1"/>
  <c r="C137" i="25" s="1"/>
  <c r="C75" i="1"/>
  <c r="C138" i="25" s="1"/>
  <c r="C76" i="1"/>
  <c r="C139" i="25" s="1"/>
  <c r="C77" i="1"/>
  <c r="C140" i="25" s="1"/>
  <c r="C78" i="1"/>
  <c r="C141" i="25" s="1"/>
  <c r="C79" i="1"/>
  <c r="C142" i="25" s="1"/>
  <c r="BA45" i="13"/>
  <c r="BB45" i="13"/>
  <c r="BC45" i="13"/>
  <c r="BE45" i="13"/>
  <c r="BA46" i="13"/>
  <c r="BB46" i="13"/>
  <c r="BC46" i="13"/>
  <c r="BE46" i="13"/>
  <c r="BA47" i="13"/>
  <c r="BB47" i="13"/>
  <c r="BC47" i="13"/>
  <c r="BE47" i="13"/>
  <c r="BA48" i="13"/>
  <c r="BB48" i="13"/>
  <c r="BC48" i="13"/>
  <c r="BE48" i="13"/>
  <c r="BA49" i="13"/>
  <c r="BB49" i="13"/>
  <c r="BC49" i="13"/>
  <c r="BE49" i="13"/>
  <c r="BA50" i="13"/>
  <c r="BB50" i="13"/>
  <c r="BC50" i="13"/>
  <c r="BE50" i="13"/>
  <c r="BA51" i="13"/>
  <c r="BB51" i="13"/>
  <c r="BC51" i="13"/>
  <c r="BE51" i="13"/>
  <c r="BA52" i="13"/>
  <c r="BB52" i="13"/>
  <c r="BC52" i="13"/>
  <c r="BE52" i="13"/>
  <c r="BA53" i="13"/>
  <c r="BB53" i="13"/>
  <c r="BC53" i="13"/>
  <c r="BE53" i="13"/>
  <c r="BA54" i="13"/>
  <c r="BB54" i="13"/>
  <c r="BC54" i="13"/>
  <c r="BE54" i="13"/>
  <c r="BA55" i="13"/>
  <c r="BB55" i="13"/>
  <c r="BC55" i="13"/>
  <c r="BE55" i="13"/>
  <c r="BA56" i="13"/>
  <c r="BB56" i="13"/>
  <c r="BC56" i="13"/>
  <c r="BE56" i="13"/>
  <c r="BA57" i="13"/>
  <c r="BB57" i="13"/>
  <c r="BC57" i="13"/>
  <c r="BE57" i="13"/>
  <c r="BA58" i="13"/>
  <c r="BB58" i="13"/>
  <c r="BC58" i="13"/>
  <c r="BE58" i="13"/>
  <c r="BA59" i="13"/>
  <c r="BB59" i="13"/>
  <c r="BC59" i="13"/>
  <c r="BE59" i="13"/>
  <c r="BA60" i="13"/>
  <c r="BB60" i="13"/>
  <c r="BC60" i="13"/>
  <c r="BE60" i="13"/>
  <c r="E77" i="13"/>
  <c r="E78" i="13"/>
  <c r="E79" i="13"/>
  <c r="E80" i="13"/>
  <c r="E81" i="13"/>
  <c r="E82" i="13"/>
  <c r="E83" i="13"/>
  <c r="E84" i="13"/>
  <c r="E85" i="13"/>
  <c r="E86" i="13"/>
  <c r="E87" i="13"/>
  <c r="E88" i="13"/>
  <c r="E89" i="13"/>
  <c r="E90" i="13"/>
  <c r="E91" i="13"/>
  <c r="E92" i="13"/>
  <c r="E45" i="13"/>
  <c r="E46" i="13"/>
  <c r="E47" i="13"/>
  <c r="E48" i="13"/>
  <c r="E49" i="13"/>
  <c r="E50" i="13"/>
  <c r="E51" i="13"/>
  <c r="E52" i="13"/>
  <c r="E53" i="13"/>
  <c r="E54" i="13"/>
  <c r="E55" i="13"/>
  <c r="E56" i="13"/>
  <c r="E57" i="13"/>
  <c r="E58" i="13"/>
  <c r="E59" i="13"/>
  <c r="E60" i="13"/>
  <c r="AC14" i="13"/>
  <c r="AD14" i="13"/>
  <c r="AE14" i="13"/>
  <c r="AF14" i="13"/>
  <c r="AG14" i="13"/>
  <c r="AH14" i="13"/>
  <c r="AI14" i="13"/>
  <c r="AJ14" i="13"/>
  <c r="AK14" i="13"/>
  <c r="AL14" i="13"/>
  <c r="AM14" i="13"/>
  <c r="AN14" i="13"/>
  <c r="AO14" i="13"/>
  <c r="AP14" i="13"/>
  <c r="AQ14" i="13"/>
  <c r="AR14" i="13"/>
  <c r="AS14" i="13"/>
  <c r="AT14" i="13"/>
  <c r="AU14" i="13"/>
  <c r="AV14" i="13"/>
  <c r="AW14" i="13"/>
  <c r="AC20" i="13"/>
  <c r="AD20" i="13"/>
  <c r="AE20" i="13"/>
  <c r="AF20" i="13"/>
  <c r="AG20" i="13"/>
  <c r="AH20" i="13"/>
  <c r="AI20" i="13"/>
  <c r="AJ20" i="13"/>
  <c r="AK20" i="13"/>
  <c r="AL20" i="13"/>
  <c r="AM20" i="13"/>
  <c r="AN20" i="13"/>
  <c r="AO20" i="13"/>
  <c r="AP20" i="13"/>
  <c r="AQ20" i="13"/>
  <c r="AR20" i="13"/>
  <c r="AS20" i="13"/>
  <c r="AT20" i="13"/>
  <c r="AU20" i="13"/>
  <c r="AV20" i="13"/>
  <c r="AW20" i="13"/>
  <c r="Y12" i="11"/>
  <c r="Z12" i="11"/>
  <c r="D115" i="11"/>
  <c r="D111" i="11"/>
  <c r="D107" i="11"/>
  <c r="D103" i="11"/>
  <c r="D99" i="11"/>
  <c r="D130" i="11"/>
  <c r="D131" i="11"/>
  <c r="D132" i="11"/>
  <c r="D133" i="11"/>
  <c r="D134" i="11"/>
  <c r="D135" i="11"/>
  <c r="D136" i="11"/>
  <c r="D137" i="11"/>
  <c r="D138" i="11"/>
  <c r="D139" i="11"/>
  <c r="D140" i="11"/>
  <c r="D141" i="11"/>
  <c r="D142" i="11"/>
  <c r="D143" i="11"/>
  <c r="D144" i="11"/>
  <c r="D145" i="11"/>
  <c r="D146" i="11"/>
  <c r="D147" i="11"/>
  <c r="D148" i="11"/>
  <c r="D149" i="11"/>
  <c r="D150" i="11"/>
  <c r="D98" i="11"/>
  <c r="D100" i="11"/>
  <c r="D101" i="11"/>
  <c r="D102" i="11"/>
  <c r="D104" i="11"/>
  <c r="D105" i="11"/>
  <c r="D106" i="11"/>
  <c r="D108" i="11"/>
  <c r="D109" i="11"/>
  <c r="D110" i="11"/>
  <c r="D112" i="11"/>
  <c r="D113" i="11"/>
  <c r="D114" i="11"/>
  <c r="D116" i="11"/>
  <c r="D117" i="11"/>
  <c r="D118" i="11"/>
  <c r="C52" i="25"/>
  <c r="C53" i="25"/>
  <c r="C54" i="25"/>
  <c r="C55" i="25"/>
  <c r="C56" i="25"/>
  <c r="C57" i="25"/>
  <c r="C58" i="25"/>
  <c r="C59" i="25"/>
  <c r="C60" i="25"/>
  <c r="C61" i="25"/>
  <c r="C62" i="25"/>
  <c r="C63" i="25"/>
  <c r="C64" i="25"/>
  <c r="C65" i="25"/>
  <c r="C66" i="25"/>
  <c r="C67" i="25"/>
  <c r="C68" i="25"/>
  <c r="C69" i="25"/>
  <c r="C70" i="25"/>
  <c r="C71" i="25"/>
  <c r="C72" i="25"/>
  <c r="C20" i="25"/>
  <c r="C21" i="25"/>
  <c r="C22" i="25"/>
  <c r="C23" i="25"/>
  <c r="C24" i="25"/>
  <c r="C25" i="25"/>
  <c r="C26" i="25"/>
  <c r="C27" i="25"/>
  <c r="C28" i="25"/>
  <c r="C29" i="25"/>
  <c r="C30" i="25"/>
  <c r="C31" i="25"/>
  <c r="C32" i="25"/>
  <c r="C33" i="25"/>
  <c r="C34" i="25"/>
  <c r="C35" i="25"/>
  <c r="C36" i="25"/>
  <c r="C37" i="25"/>
  <c r="C38" i="25"/>
  <c r="C39" i="25"/>
  <c r="C40" i="25"/>
  <c r="C52" i="22"/>
  <c r="E74" i="13"/>
  <c r="E75" i="13"/>
  <c r="E76" i="13"/>
  <c r="E73" i="13"/>
  <c r="E72" i="13"/>
  <c r="E71" i="13"/>
  <c r="E70" i="13"/>
  <c r="E69" i="13"/>
  <c r="E68" i="13"/>
  <c r="E67" i="13"/>
  <c r="E66" i="13"/>
  <c r="E65" i="13"/>
  <c r="E64" i="13"/>
  <c r="E63" i="13"/>
  <c r="E33" i="13"/>
  <c r="E34" i="13"/>
  <c r="E35" i="13"/>
  <c r="E36" i="13"/>
  <c r="E37" i="13"/>
  <c r="E38" i="13"/>
  <c r="E39" i="13"/>
  <c r="E40" i="13"/>
  <c r="E41" i="13"/>
  <c r="E42" i="13"/>
  <c r="E43" i="13"/>
  <c r="E44" i="13"/>
  <c r="E32" i="13"/>
  <c r="E31" i="13"/>
  <c r="C45" i="25"/>
  <c r="C46" i="25"/>
  <c r="C47" i="25"/>
  <c r="C48" i="25"/>
  <c r="C49" i="25"/>
  <c r="C50" i="25"/>
  <c r="C51" i="25"/>
  <c r="C44" i="25"/>
  <c r="C43" i="25"/>
  <c r="C13" i="25"/>
  <c r="C14" i="25"/>
  <c r="C15" i="25"/>
  <c r="C16" i="25"/>
  <c r="C17" i="25"/>
  <c r="C18" i="25"/>
  <c r="C19" i="25"/>
  <c r="C12" i="25"/>
  <c r="C11" i="25"/>
  <c r="C58" i="1"/>
  <c r="C121" i="25" s="1"/>
  <c r="C57" i="1"/>
  <c r="C120" i="25" s="1"/>
  <c r="C56" i="1"/>
  <c r="C119" i="25" s="1"/>
  <c r="C55" i="1"/>
  <c r="C118" i="25" s="1"/>
  <c r="C54" i="1"/>
  <c r="C117" i="25" s="1"/>
  <c r="C53" i="1"/>
  <c r="C116" i="25" s="1"/>
  <c r="C52" i="1"/>
  <c r="C115" i="25" s="1"/>
  <c r="C51" i="1"/>
  <c r="C114" i="25" s="1"/>
  <c r="C50" i="1"/>
  <c r="C113" i="25" s="1"/>
  <c r="C62" i="22"/>
  <c r="C57" i="22"/>
  <c r="C55" i="22"/>
  <c r="C53" i="22"/>
  <c r="C51" i="22"/>
  <c r="C50" i="22"/>
  <c r="C49" i="22"/>
  <c r="C38" i="22"/>
  <c r="C39" i="22"/>
  <c r="C40" i="22"/>
  <c r="C41" i="22"/>
  <c r="C42" i="22"/>
  <c r="C43" i="22"/>
  <c r="C44" i="22"/>
  <c r="C45" i="22"/>
  <c r="C46" i="22"/>
  <c r="C17" i="22"/>
  <c r="AA39" i="23" l="1"/>
  <c r="AA38" i="23"/>
  <c r="AD30" i="13"/>
  <c r="AD13" i="13"/>
  <c r="AD19" i="13" s="1"/>
  <c r="N30" i="13"/>
  <c r="N13" i="13"/>
  <c r="N19" i="13" s="1"/>
  <c r="K30" i="13"/>
  <c r="K13" i="13"/>
  <c r="K19" i="13" s="1"/>
  <c r="Z30" i="13"/>
  <c r="Z13" i="13"/>
  <c r="Z19" i="13" s="1"/>
  <c r="Y62" i="13"/>
  <c r="Y13" i="13"/>
  <c r="Y19" i="13" s="1"/>
  <c r="X62" i="13"/>
  <c r="X13" i="13"/>
  <c r="X19" i="13" s="1"/>
  <c r="O62" i="13"/>
  <c r="O13" i="13"/>
  <c r="O19" i="13" s="1"/>
  <c r="AB30" i="13"/>
  <c r="AB13" i="13"/>
  <c r="AB19" i="13" s="1"/>
  <c r="AA30" i="13"/>
  <c r="AA13" i="13"/>
  <c r="AA19" i="13" s="1"/>
  <c r="W62" i="13"/>
  <c r="W13" i="13"/>
  <c r="W19" i="13" s="1"/>
  <c r="L30" i="13"/>
  <c r="L13" i="13"/>
  <c r="L19" i="13" s="1"/>
  <c r="T30" i="13"/>
  <c r="T13" i="13"/>
  <c r="T19" i="13" s="1"/>
  <c r="AC62" i="13"/>
  <c r="AC13" i="13"/>
  <c r="AC19" i="13" s="1"/>
  <c r="S30" i="13"/>
  <c r="S13" i="13"/>
  <c r="S19" i="13" s="1"/>
  <c r="V30" i="13"/>
  <c r="V13" i="13"/>
  <c r="V19" i="13" s="1"/>
  <c r="U62" i="13"/>
  <c r="U13" i="13"/>
  <c r="U19" i="13" s="1"/>
  <c r="R30" i="13"/>
  <c r="R13" i="13"/>
  <c r="R19" i="13" s="1"/>
  <c r="Q62" i="13"/>
  <c r="Q13" i="13"/>
  <c r="Q19" i="13" s="1"/>
  <c r="M62" i="13"/>
  <c r="M13" i="13"/>
  <c r="M19" i="13" s="1"/>
  <c r="J30" i="13"/>
  <c r="J13" i="13"/>
  <c r="J19" i="13" s="1"/>
  <c r="P30" i="13"/>
  <c r="P13" i="13"/>
  <c r="P19" i="13" s="1"/>
  <c r="J48" i="22"/>
  <c r="N48" i="22"/>
  <c r="R16" i="22"/>
  <c r="Z48" i="22"/>
  <c r="V48" i="22"/>
  <c r="G18" i="11"/>
  <c r="AA62" i="13"/>
  <c r="S62" i="13"/>
  <c r="K62" i="13"/>
  <c r="G16" i="22"/>
  <c r="U30" i="13"/>
  <c r="I87" i="25"/>
  <c r="G51" i="24" a="1"/>
  <c r="G51" i="24" s="1"/>
  <c r="H55" i="24" a="1"/>
  <c r="H55" i="24" s="1"/>
  <c r="T55" i="24" a="1"/>
  <c r="T55" i="24" s="1"/>
  <c r="L55" i="24" a="1"/>
  <c r="L55" i="24" s="1"/>
  <c r="AA67" i="24"/>
  <c r="O55" i="24" a="1"/>
  <c r="O55" i="24" s="1"/>
  <c r="R55" i="24" a="1"/>
  <c r="R55" i="24" s="1"/>
  <c r="N51" i="24" a="1"/>
  <c r="N51" i="24" s="1"/>
  <c r="J55" i="24" a="1"/>
  <c r="J55" i="24" s="1"/>
  <c r="X51" i="24" a="1"/>
  <c r="X51" i="24" s="1"/>
  <c r="P51" i="24" a="1"/>
  <c r="P51" i="24" s="1"/>
  <c r="W51" i="24" a="1"/>
  <c r="W51" i="24" s="1"/>
  <c r="S55" i="24" a="1"/>
  <c r="S55" i="24" s="1"/>
  <c r="K55" i="24" a="1"/>
  <c r="K55" i="24" s="1"/>
  <c r="Y51" i="24" a="1"/>
  <c r="Y51" i="24" s="1"/>
  <c r="U55" i="24" a="1"/>
  <c r="U55" i="24" s="1"/>
  <c r="Q51" i="24" a="1"/>
  <c r="Q51" i="24" s="1"/>
  <c r="M51" i="24" a="1"/>
  <c r="M51" i="24" s="1"/>
  <c r="I51" i="24" a="1"/>
  <c r="I51" i="24" s="1"/>
  <c r="Y55" i="24" a="1"/>
  <c r="Y55" i="24" s="1"/>
  <c r="U51" i="24" a="1"/>
  <c r="U51" i="24" s="1"/>
  <c r="M55" i="24" a="1"/>
  <c r="M55" i="24" s="1"/>
  <c r="I55" i="24" a="1"/>
  <c r="I55" i="24" s="1"/>
  <c r="Y35" i="17"/>
  <c r="Y36" i="17"/>
  <c r="U35" i="17"/>
  <c r="U36" i="17"/>
  <c r="Q35" i="17"/>
  <c r="Q36" i="17"/>
  <c r="M35" i="17"/>
  <c r="M36" i="17"/>
  <c r="I35" i="17"/>
  <c r="I36" i="17"/>
  <c r="G36" i="17"/>
  <c r="G35" i="17"/>
  <c r="X36" i="17"/>
  <c r="X35" i="17"/>
  <c r="T35" i="17"/>
  <c r="T36" i="17"/>
  <c r="P36" i="17"/>
  <c r="P35" i="17"/>
  <c r="L35" i="17"/>
  <c r="L36" i="17"/>
  <c r="H36" i="17"/>
  <c r="H35" i="17"/>
  <c r="AA36" i="17"/>
  <c r="AA35" i="17"/>
  <c r="W36" i="17"/>
  <c r="W35" i="17"/>
  <c r="S36" i="17"/>
  <c r="S35" i="17"/>
  <c r="O36" i="17"/>
  <c r="O35" i="17"/>
  <c r="K36" i="17"/>
  <c r="K35" i="17"/>
  <c r="Z35" i="17"/>
  <c r="Z36" i="17"/>
  <c r="V35" i="17"/>
  <c r="V36" i="17"/>
  <c r="R35" i="17"/>
  <c r="R36" i="17"/>
  <c r="N35" i="17"/>
  <c r="N36" i="17"/>
  <c r="J35" i="17"/>
  <c r="J36" i="17"/>
  <c r="M18" i="11"/>
  <c r="AA14" i="22"/>
  <c r="AA48" i="22" s="1"/>
  <c r="U50" i="11"/>
  <c r="Y18" i="11"/>
  <c r="Y16" i="11" s="1"/>
  <c r="I18" i="11"/>
  <c r="Q50" i="11"/>
  <c r="AA55" i="24" a="1"/>
  <c r="AA55" i="24" s="1"/>
  <c r="Y84" i="11"/>
  <c r="Y95" i="11" s="1"/>
  <c r="T48" i="22"/>
  <c r="H48" i="22"/>
  <c r="AA14" i="11"/>
  <c r="AB48" i="24"/>
  <c r="AB16" i="17"/>
  <c r="AE26" i="13"/>
  <c r="AE13" i="13" s="1"/>
  <c r="AE19" i="13" s="1"/>
  <c r="AB13" i="1"/>
  <c r="AB19" i="23"/>
  <c r="BZ26" i="13"/>
  <c r="AA12" i="11"/>
  <c r="AC30" i="13"/>
  <c r="X48" i="22"/>
  <c r="Q30" i="13"/>
  <c r="W18" i="11"/>
  <c r="Z24" i="17"/>
  <c r="Z56" i="24" s="1"/>
  <c r="K50" i="11"/>
  <c r="W48" i="22"/>
  <c r="R51" i="24" a="1"/>
  <c r="R51" i="24" s="1"/>
  <c r="Q55" i="24" a="1"/>
  <c r="Q55" i="24" s="1"/>
  <c r="O18" i="11"/>
  <c r="J51" i="24" a="1"/>
  <c r="J51" i="24" s="1"/>
  <c r="Y30" i="13"/>
  <c r="M30" i="13"/>
  <c r="N55" i="24" a="1"/>
  <c r="N55" i="24" s="1"/>
  <c r="AA68" i="24"/>
  <c r="S51" i="24" a="1"/>
  <c r="S51" i="24" s="1"/>
  <c r="K51" i="24" a="1"/>
  <c r="K51" i="24" s="1"/>
  <c r="AA51" i="24" a="1"/>
  <c r="AA51" i="24" s="1"/>
  <c r="S50" i="11"/>
  <c r="L48" i="22"/>
  <c r="P16" i="22"/>
  <c r="S16" i="22"/>
  <c r="S48" i="22"/>
  <c r="O48" i="22"/>
  <c r="O16" i="22"/>
  <c r="K48" i="22"/>
  <c r="K16" i="22"/>
  <c r="Z55" i="24" a="1"/>
  <c r="Z55" i="24" s="1"/>
  <c r="Z51" i="24" a="1"/>
  <c r="Z51" i="24" s="1"/>
  <c r="V55" i="24" a="1"/>
  <c r="V55" i="24" s="1"/>
  <c r="V51" i="24" a="1"/>
  <c r="V51" i="24" s="1"/>
  <c r="Z68" i="24"/>
  <c r="Z67" i="24"/>
  <c r="AB14" i="22"/>
  <c r="AB147" i="25"/>
  <c r="W30" i="13"/>
  <c r="O30" i="13"/>
  <c r="G55" i="24" a="1"/>
  <c r="G55" i="24" s="1"/>
  <c r="L51" i="24" a="1"/>
  <c r="L51" i="24" s="1"/>
  <c r="H51" i="24" a="1"/>
  <c r="H51" i="24" s="1"/>
  <c r="X55" i="24" a="1"/>
  <c r="X55" i="24" s="1"/>
  <c r="L18" i="11"/>
  <c r="AB62" i="13"/>
  <c r="X30" i="13"/>
  <c r="T50" i="11"/>
  <c r="L62" i="13"/>
  <c r="P18" i="11"/>
  <c r="X50" i="11"/>
  <c r="H50" i="11"/>
  <c r="Y48" i="22"/>
  <c r="U48" i="22"/>
  <c r="Q48" i="22"/>
  <c r="M48" i="22"/>
  <c r="I48" i="22"/>
  <c r="P62" i="13"/>
  <c r="P55" i="24" a="1"/>
  <c r="P55" i="24" s="1"/>
  <c r="T62" i="13"/>
  <c r="T51" i="24" a="1"/>
  <c r="T51" i="24" s="1"/>
  <c r="F18" i="11"/>
  <c r="J62" i="13"/>
  <c r="BF59" i="13"/>
  <c r="BG59" i="13" s="1"/>
  <c r="BF58" i="13"/>
  <c r="BG58" i="13" s="1"/>
  <c r="BF54" i="13"/>
  <c r="BG54" i="13" s="1"/>
  <c r="BF57" i="13"/>
  <c r="BG57" i="13" s="1"/>
  <c r="BH57" i="13" s="1"/>
  <c r="BI57" i="13" s="1"/>
  <c r="BF85" i="13"/>
  <c r="BG85" i="13" s="1"/>
  <c r="BF50" i="13"/>
  <c r="BG50" i="13" s="1"/>
  <c r="BH50" i="13" s="1"/>
  <c r="BF46" i="13"/>
  <c r="BG46" i="13" s="1"/>
  <c r="BF90" i="13"/>
  <c r="BG90" i="13" s="1"/>
  <c r="BF89" i="13"/>
  <c r="BG89" i="13" s="1"/>
  <c r="BF83" i="13"/>
  <c r="BG83" i="13" s="1"/>
  <c r="BF81" i="13"/>
  <c r="BG81" i="13" s="1"/>
  <c r="BF79" i="13"/>
  <c r="BG79" i="13" s="1"/>
  <c r="BF51" i="13"/>
  <c r="BG51" i="13" s="1"/>
  <c r="BH51" i="13" s="1"/>
  <c r="W55" i="24" a="1"/>
  <c r="W55" i="24" s="1"/>
  <c r="O51" i="24" a="1"/>
  <c r="O51" i="24" s="1"/>
  <c r="AD62" i="13"/>
  <c r="Z62" i="13"/>
  <c r="V62" i="13"/>
  <c r="R62" i="13"/>
  <c r="N62" i="13"/>
  <c r="V50" i="11"/>
  <c r="V18" i="11"/>
  <c r="N50" i="11"/>
  <c r="N18" i="11"/>
  <c r="J50" i="11"/>
  <c r="J18" i="11"/>
  <c r="Z84" i="11"/>
  <c r="Z50" i="11"/>
  <c r="Z18" i="11"/>
  <c r="R50" i="11"/>
  <c r="R18" i="11"/>
  <c r="BF87" i="13"/>
  <c r="BG87" i="13" s="1"/>
  <c r="BF91" i="13"/>
  <c r="BF84" i="13"/>
  <c r="BF92" i="13"/>
  <c r="BF88" i="13"/>
  <c r="BF80" i="13"/>
  <c r="BG80" i="13" s="1"/>
  <c r="BH80" i="13" s="1"/>
  <c r="BF86" i="13"/>
  <c r="BF82" i="13"/>
  <c r="BF78" i="13"/>
  <c r="BF55" i="13"/>
  <c r="BG55" i="13" s="1"/>
  <c r="BF60" i="13"/>
  <c r="BF56" i="13"/>
  <c r="BF52" i="13"/>
  <c r="BG52" i="13" s="1"/>
  <c r="BF47" i="13"/>
  <c r="BF53" i="13"/>
  <c r="BF49" i="13"/>
  <c r="BF45" i="13"/>
  <c r="BF48" i="13"/>
  <c r="C78" i="22"/>
  <c r="C58" i="22"/>
  <c r="C63" i="22"/>
  <c r="C69" i="22"/>
  <c r="C74" i="22"/>
  <c r="C76" i="22"/>
  <c r="C72" i="22"/>
  <c r="C68" i="22"/>
  <c r="C64" i="22"/>
  <c r="C60" i="22"/>
  <c r="C56" i="22"/>
  <c r="C54" i="22"/>
  <c r="C59" i="22"/>
  <c r="C65" i="22"/>
  <c r="C70" i="22"/>
  <c r="C75" i="22"/>
  <c r="C61" i="22"/>
  <c r="C66" i="22"/>
  <c r="C71" i="22"/>
  <c r="C77" i="22"/>
  <c r="D157" i="25"/>
  <c r="D156" i="25"/>
  <c r="D153" i="25"/>
  <c r="D152" i="25"/>
  <c r="E149" i="25"/>
  <c r="AA147" i="25"/>
  <c r="Z147" i="25"/>
  <c r="Y147" i="25"/>
  <c r="X147" i="25"/>
  <c r="W147" i="25"/>
  <c r="V147" i="25"/>
  <c r="U147" i="25"/>
  <c r="T147" i="25"/>
  <c r="S147" i="25"/>
  <c r="R147" i="25"/>
  <c r="Q147" i="25"/>
  <c r="P147" i="25"/>
  <c r="O147" i="25"/>
  <c r="N147" i="25"/>
  <c r="M147" i="25"/>
  <c r="L147" i="25"/>
  <c r="K147" i="25"/>
  <c r="J147" i="25"/>
  <c r="I147" i="25"/>
  <c r="H147" i="25"/>
  <c r="G147" i="25"/>
  <c r="F147" i="25"/>
  <c r="E147" i="25"/>
  <c r="F17" i="1"/>
  <c r="E152" i="25" s="1"/>
  <c r="D28" i="1"/>
  <c r="E28" i="1"/>
  <c r="E97" i="1" s="1"/>
  <c r="D29" i="1"/>
  <c r="E29" i="1"/>
  <c r="E98" i="1" s="1"/>
  <c r="D30" i="1"/>
  <c r="E30" i="1"/>
  <c r="E99" i="1" s="1"/>
  <c r="D31" i="1"/>
  <c r="E31" i="1"/>
  <c r="E100" i="1" s="1"/>
  <c r="D32" i="1"/>
  <c r="E32" i="1"/>
  <c r="E101" i="1" s="1"/>
  <c r="D33" i="1"/>
  <c r="E33" i="1"/>
  <c r="E102" i="1" s="1"/>
  <c r="D34" i="1"/>
  <c r="B97" i="25" s="1"/>
  <c r="E34" i="1"/>
  <c r="E103" i="1" s="1"/>
  <c r="D35" i="1"/>
  <c r="E35" i="1"/>
  <c r="E104" i="1" s="1"/>
  <c r="D36" i="1"/>
  <c r="E36" i="1"/>
  <c r="E105" i="1" s="1"/>
  <c r="D37" i="1"/>
  <c r="E37" i="1"/>
  <c r="E106" i="1" s="1"/>
  <c r="D38" i="1"/>
  <c r="E38" i="1"/>
  <c r="E107" i="1" s="1"/>
  <c r="D39" i="1"/>
  <c r="E39" i="1"/>
  <c r="E108" i="1" s="1"/>
  <c r="D40" i="1"/>
  <c r="E40" i="1"/>
  <c r="E109" i="1" s="1"/>
  <c r="D41" i="1"/>
  <c r="E41" i="1"/>
  <c r="E110" i="1" s="1"/>
  <c r="D42" i="1"/>
  <c r="B105" i="25" s="1"/>
  <c r="E42" i="1"/>
  <c r="E111" i="1" s="1"/>
  <c r="D43" i="1"/>
  <c r="E43" i="1"/>
  <c r="E112" i="1" s="1"/>
  <c r="D44" i="1"/>
  <c r="E44" i="1"/>
  <c r="E113" i="1" s="1"/>
  <c r="D45" i="1"/>
  <c r="E45" i="1"/>
  <c r="E114" i="1" s="1"/>
  <c r="D46" i="1"/>
  <c r="E46" i="1"/>
  <c r="E115" i="1" s="1"/>
  <c r="D47" i="1"/>
  <c r="E47" i="1"/>
  <c r="E116" i="1" s="1"/>
  <c r="D91" i="22"/>
  <c r="E91" i="22"/>
  <c r="D92" i="22"/>
  <c r="E92" i="22"/>
  <c r="D93" i="22"/>
  <c r="E93" i="22"/>
  <c r="D94" i="22"/>
  <c r="E94" i="22"/>
  <c r="D95" i="22"/>
  <c r="E95" i="22"/>
  <c r="D96" i="22"/>
  <c r="E96" i="22"/>
  <c r="D97" i="22"/>
  <c r="E97" i="22"/>
  <c r="D98" i="22"/>
  <c r="E98" i="22"/>
  <c r="D99" i="22"/>
  <c r="E99" i="22"/>
  <c r="D100" i="22"/>
  <c r="E100" i="22"/>
  <c r="D101" i="22"/>
  <c r="E101" i="22"/>
  <c r="D102" i="22"/>
  <c r="E102" i="22"/>
  <c r="D103" i="22"/>
  <c r="E103" i="22"/>
  <c r="D104" i="22"/>
  <c r="E104" i="22"/>
  <c r="D105" i="22"/>
  <c r="E105" i="22"/>
  <c r="D106" i="22"/>
  <c r="E106" i="22"/>
  <c r="D107" i="22"/>
  <c r="E107" i="22"/>
  <c r="D108" i="22"/>
  <c r="E108" i="22"/>
  <c r="D109" i="22"/>
  <c r="E109" i="22"/>
  <c r="D110" i="22"/>
  <c r="E110" i="22"/>
  <c r="D59" i="22"/>
  <c r="E59" i="22"/>
  <c r="D60" i="22"/>
  <c r="E60" i="22"/>
  <c r="D61" i="22"/>
  <c r="E61" i="22"/>
  <c r="D62" i="22"/>
  <c r="E62" i="22"/>
  <c r="D63" i="22"/>
  <c r="E63" i="22"/>
  <c r="D64" i="22"/>
  <c r="E64" i="22"/>
  <c r="D65" i="22"/>
  <c r="E65" i="22"/>
  <c r="D66" i="22"/>
  <c r="E66" i="22"/>
  <c r="D67" i="22"/>
  <c r="E67" i="22"/>
  <c r="D68" i="22"/>
  <c r="E68" i="22"/>
  <c r="D69" i="22"/>
  <c r="E69" i="22"/>
  <c r="D70" i="22"/>
  <c r="E70" i="22"/>
  <c r="D71" i="22"/>
  <c r="E71" i="22"/>
  <c r="D72" i="22"/>
  <c r="E72" i="22"/>
  <c r="D73" i="22"/>
  <c r="E73" i="22"/>
  <c r="D74" i="22"/>
  <c r="E74" i="22"/>
  <c r="D75" i="22"/>
  <c r="E75" i="22"/>
  <c r="D76" i="22"/>
  <c r="E76" i="22"/>
  <c r="D77" i="22"/>
  <c r="E77" i="22"/>
  <c r="D78" i="22"/>
  <c r="E78" i="22"/>
  <c r="Z23" i="17" l="1"/>
  <c r="AB39" i="23"/>
  <c r="AB38" i="23"/>
  <c r="Y121" i="11"/>
  <c r="Y113" i="11"/>
  <c r="Z22" i="17"/>
  <c r="Y110" i="11"/>
  <c r="Y91" i="11"/>
  <c r="Y108" i="11"/>
  <c r="Y126" i="11"/>
  <c r="Y140" i="11"/>
  <c r="Y141" i="11"/>
  <c r="Y92" i="11"/>
  <c r="Y149" i="11"/>
  <c r="Y136" i="11"/>
  <c r="Z54" i="24"/>
  <c r="Y127" i="11"/>
  <c r="Y98" i="11"/>
  <c r="Y109" i="11"/>
  <c r="Y107" i="11"/>
  <c r="Y93" i="11"/>
  <c r="AA16" i="22"/>
  <c r="C42" i="24"/>
  <c r="B110" i="25"/>
  <c r="C38" i="24"/>
  <c r="B106" i="25"/>
  <c r="C34" i="24"/>
  <c r="B102" i="25"/>
  <c r="C30" i="24"/>
  <c r="B98" i="25"/>
  <c r="C26" i="24"/>
  <c r="B94" i="25"/>
  <c r="C41" i="24"/>
  <c r="B109" i="25"/>
  <c r="C33" i="24"/>
  <c r="B101" i="25"/>
  <c r="C25" i="24"/>
  <c r="B93" i="25"/>
  <c r="C40" i="24"/>
  <c r="B108" i="25"/>
  <c r="C36" i="24"/>
  <c r="B104" i="25"/>
  <c r="C32" i="24"/>
  <c r="B100" i="25"/>
  <c r="C28" i="24"/>
  <c r="B96" i="25"/>
  <c r="C24" i="24"/>
  <c r="B92" i="25"/>
  <c r="C39" i="24"/>
  <c r="B107" i="25"/>
  <c r="C35" i="24"/>
  <c r="B103" i="25"/>
  <c r="C31" i="24"/>
  <c r="B99" i="25"/>
  <c r="C27" i="24"/>
  <c r="B95" i="25"/>
  <c r="C23" i="24"/>
  <c r="B91" i="25"/>
  <c r="AB68" i="24"/>
  <c r="AB35" i="17"/>
  <c r="AB36" i="17"/>
  <c r="AB51" i="24" a="1"/>
  <c r="AB51" i="24" s="1"/>
  <c r="Y89" i="11"/>
  <c r="Y88" i="11"/>
  <c r="Y123" i="11"/>
  <c r="Y104" i="11"/>
  <c r="Y101" i="11"/>
  <c r="Y118" i="11"/>
  <c r="Y132" i="11"/>
  <c r="Y130" i="11"/>
  <c r="Y99" i="11"/>
  <c r="Y105" i="11"/>
  <c r="Y135" i="11"/>
  <c r="Y143" i="11"/>
  <c r="Y111" i="11"/>
  <c r="Y148" i="11"/>
  <c r="Y103" i="11"/>
  <c r="Y147" i="11"/>
  <c r="Y137" i="11"/>
  <c r="Y134" i="11"/>
  <c r="AB55" i="24" a="1"/>
  <c r="AB55" i="24" s="1"/>
  <c r="Y90" i="11"/>
  <c r="Y120" i="11"/>
  <c r="Y116" i="11"/>
  <c r="Y100" i="11"/>
  <c r="Y102" i="11"/>
  <c r="Y122" i="11"/>
  <c r="Y142" i="11"/>
  <c r="Y129" i="11"/>
  <c r="Y97" i="11"/>
  <c r="Y115" i="11"/>
  <c r="Y138" i="11"/>
  <c r="Y144" i="11"/>
  <c r="Y145" i="11"/>
  <c r="Y128" i="11"/>
  <c r="AB67" i="24"/>
  <c r="Y112" i="11"/>
  <c r="Y96" i="11"/>
  <c r="Y106" i="11"/>
  <c r="Y124" i="11"/>
  <c r="Y146" i="11"/>
  <c r="Y114" i="11"/>
  <c r="Y94" i="11"/>
  <c r="Y117" i="11"/>
  <c r="Y139" i="11"/>
  <c r="Y150" i="11"/>
  <c r="Y125" i="11"/>
  <c r="Y133" i="11"/>
  <c r="Y131" i="11"/>
  <c r="AE62" i="13"/>
  <c r="AE30" i="13"/>
  <c r="AA18" i="11"/>
  <c r="AB23" i="17" s="1"/>
  <c r="AA50" i="11"/>
  <c r="AB24" i="17" s="1"/>
  <c r="AB56" i="24" s="1"/>
  <c r="AA84" i="11"/>
  <c r="AA88" i="11" s="1"/>
  <c r="AB16" i="22"/>
  <c r="AB48" i="22"/>
  <c r="AC14" i="22"/>
  <c r="AC48" i="24"/>
  <c r="AF26" i="13"/>
  <c r="AF13" i="13" s="1"/>
  <c r="AF19" i="13" s="1"/>
  <c r="CA26" i="13"/>
  <c r="AC16" i="17"/>
  <c r="AC13" i="1"/>
  <c r="AC19" i="23"/>
  <c r="AB14" i="11"/>
  <c r="AB12" i="11"/>
  <c r="BH90" i="13"/>
  <c r="BI90" i="13" s="1"/>
  <c r="BH89" i="13"/>
  <c r="BI89" i="13" s="1"/>
  <c r="Z88" i="11"/>
  <c r="BG84" i="13"/>
  <c r="BH84" i="13" s="1"/>
  <c r="BI84" i="13" s="1"/>
  <c r="BJ84" i="13" s="1"/>
  <c r="BG48" i="13"/>
  <c r="BH48" i="13" s="1"/>
  <c r="BI48" i="13" s="1"/>
  <c r="BG47" i="13"/>
  <c r="BH47" i="13" s="1"/>
  <c r="BI50" i="13"/>
  <c r="BJ50" i="13" s="1"/>
  <c r="BK50" i="13" s="1"/>
  <c r="AA23" i="17"/>
  <c r="AA24" i="17"/>
  <c r="AA56" i="24" s="1"/>
  <c r="AA54" i="24" s="1"/>
  <c r="Z91" i="11"/>
  <c r="Z92" i="11"/>
  <c r="Z93" i="11"/>
  <c r="Z94" i="11"/>
  <c r="Z107" i="11"/>
  <c r="Z108" i="11"/>
  <c r="Z109" i="11"/>
  <c r="Z110" i="11"/>
  <c r="Z95" i="11"/>
  <c r="Z96" i="11"/>
  <c r="Z97" i="11"/>
  <c r="Z98" i="11"/>
  <c r="Z111" i="11"/>
  <c r="Z112" i="11"/>
  <c r="Z113" i="11"/>
  <c r="Z114" i="11"/>
  <c r="Z99" i="11"/>
  <c r="Z100" i="11"/>
  <c r="Z101" i="11"/>
  <c r="Z102" i="11"/>
  <c r="Z115" i="11"/>
  <c r="Z116" i="11"/>
  <c r="Z117" i="11"/>
  <c r="Z118" i="11"/>
  <c r="Z104" i="11"/>
  <c r="Z128" i="11"/>
  <c r="Z129" i="11"/>
  <c r="Z130" i="11"/>
  <c r="Z131" i="11"/>
  <c r="Z144" i="11"/>
  <c r="Z145" i="11"/>
  <c r="Z146" i="11"/>
  <c r="Z147" i="11"/>
  <c r="Z141" i="11"/>
  <c r="Z142" i="11"/>
  <c r="Z143" i="11"/>
  <c r="Z89" i="11"/>
  <c r="Z105" i="11"/>
  <c r="Z120" i="11"/>
  <c r="Z132" i="11"/>
  <c r="Z133" i="11"/>
  <c r="Z134" i="11"/>
  <c r="Z135" i="11"/>
  <c r="Z148" i="11"/>
  <c r="Z149" i="11"/>
  <c r="Z150" i="11"/>
  <c r="Z90" i="11"/>
  <c r="Z106" i="11"/>
  <c r="Z121" i="11"/>
  <c r="Z122" i="11"/>
  <c r="Z123" i="11"/>
  <c r="Z136" i="11"/>
  <c r="Z137" i="11"/>
  <c r="Z138" i="11"/>
  <c r="Z139" i="11"/>
  <c r="Z103" i="11"/>
  <c r="Z124" i="11"/>
  <c r="Z125" i="11"/>
  <c r="Z126" i="11"/>
  <c r="Z127" i="11"/>
  <c r="Z140" i="11"/>
  <c r="Z16" i="11"/>
  <c r="Z86" i="11" s="1"/>
  <c r="BG82" i="13"/>
  <c r="BH82" i="13" s="1"/>
  <c r="BH83" i="13"/>
  <c r="BI83" i="13" s="1"/>
  <c r="BG78" i="13"/>
  <c r="BH85" i="13"/>
  <c r="BG86" i="13"/>
  <c r="BG88" i="13"/>
  <c r="BG92" i="13"/>
  <c r="BH92" i="13" s="1"/>
  <c r="BI80" i="13"/>
  <c r="BG91" i="13"/>
  <c r="BH91" i="13" s="1"/>
  <c r="BI91" i="13" s="1"/>
  <c r="BH79" i="13"/>
  <c r="BH87" i="13"/>
  <c r="BH81" i="13"/>
  <c r="BJ57" i="13"/>
  <c r="BK57" i="13" s="1"/>
  <c r="BH54" i="13"/>
  <c r="BI54" i="13" s="1"/>
  <c r="BH58" i="13"/>
  <c r="BG49" i="13"/>
  <c r="BH49" i="13" s="1"/>
  <c r="BG56" i="13"/>
  <c r="BG45" i="13"/>
  <c r="BH55" i="13"/>
  <c r="BI51" i="13"/>
  <c r="BH59" i="13"/>
  <c r="BH46" i="13"/>
  <c r="BI46" i="13" s="1"/>
  <c r="BG53" i="13"/>
  <c r="BG60" i="13"/>
  <c r="BH52" i="13"/>
  <c r="C67" i="22"/>
  <c r="C73" i="22"/>
  <c r="D107" i="1"/>
  <c r="C37" i="24"/>
  <c r="D111" i="1"/>
  <c r="D103" i="1"/>
  <c r="C29" i="24"/>
  <c r="D115" i="1"/>
  <c r="D99" i="1"/>
  <c r="D114" i="1"/>
  <c r="D110" i="1"/>
  <c r="D106" i="1"/>
  <c r="D102" i="1"/>
  <c r="D98" i="1"/>
  <c r="D113" i="1"/>
  <c r="D109" i="1"/>
  <c r="D105" i="1"/>
  <c r="D101" i="1"/>
  <c r="D97" i="1"/>
  <c r="D116" i="1"/>
  <c r="D112" i="1"/>
  <c r="D108" i="1"/>
  <c r="D104" i="1"/>
  <c r="D100" i="1"/>
  <c r="D18" i="1"/>
  <c r="B81" i="25" s="1"/>
  <c r="D19" i="1"/>
  <c r="B82" i="25" s="1"/>
  <c r="D20" i="1"/>
  <c r="B83" i="25" s="1"/>
  <c r="D21" i="1"/>
  <c r="B84" i="25" s="1"/>
  <c r="D22" i="1"/>
  <c r="B85" i="25" s="1"/>
  <c r="D23" i="1"/>
  <c r="B86" i="25" s="1"/>
  <c r="D24" i="1"/>
  <c r="B87" i="25" s="1"/>
  <c r="D25" i="1"/>
  <c r="B88" i="25" s="1"/>
  <c r="D26" i="1"/>
  <c r="B89" i="25" s="1"/>
  <c r="D27" i="1"/>
  <c r="B90" i="25" s="1"/>
  <c r="E18" i="1"/>
  <c r="AB22" i="17" l="1"/>
  <c r="AB54" i="24"/>
  <c r="AC38" i="23"/>
  <c r="AC39" i="23"/>
  <c r="AA16" i="11"/>
  <c r="AA86" i="11" s="1"/>
  <c r="AA120" i="11"/>
  <c r="AC35" i="17"/>
  <c r="AC36" i="17"/>
  <c r="AA115" i="11"/>
  <c r="AA103" i="11"/>
  <c r="AA123" i="11"/>
  <c r="AA136" i="11"/>
  <c r="AA133" i="11"/>
  <c r="AA94" i="11"/>
  <c r="AA104" i="11"/>
  <c r="AA99" i="11"/>
  <c r="AA110" i="11"/>
  <c r="AA126" i="11"/>
  <c r="AA146" i="11"/>
  <c r="AA107" i="11"/>
  <c r="AA144" i="11"/>
  <c r="AA130" i="11"/>
  <c r="AA138" i="11"/>
  <c r="AA90" i="11"/>
  <c r="AA131" i="11"/>
  <c r="AA98" i="11"/>
  <c r="AA142" i="11"/>
  <c r="AA139" i="11"/>
  <c r="AA92" i="11"/>
  <c r="AA108" i="11"/>
  <c r="AA128" i="11"/>
  <c r="AA111" i="11"/>
  <c r="AA141" i="11"/>
  <c r="AA95" i="11"/>
  <c r="AA105" i="11"/>
  <c r="AA100" i="11"/>
  <c r="AA118" i="11"/>
  <c r="AA129" i="11"/>
  <c r="AA149" i="11"/>
  <c r="AA91" i="11"/>
  <c r="AA143" i="11"/>
  <c r="AA127" i="11"/>
  <c r="AA137" i="11"/>
  <c r="AA102" i="11"/>
  <c r="AA135" i="11"/>
  <c r="AA97" i="11"/>
  <c r="AA124" i="11"/>
  <c r="AA114" i="11"/>
  <c r="AA125" i="11"/>
  <c r="AA93" i="11"/>
  <c r="AA113" i="11"/>
  <c r="AA134" i="11"/>
  <c r="AA112" i="11"/>
  <c r="AA145" i="11"/>
  <c r="AA96" i="11"/>
  <c r="AA109" i="11"/>
  <c r="AA101" i="11"/>
  <c r="AA122" i="11"/>
  <c r="AA132" i="11"/>
  <c r="AA121" i="11"/>
  <c r="AA150" i="11"/>
  <c r="AA140" i="11"/>
  <c r="AA147" i="11"/>
  <c r="AA117" i="11"/>
  <c r="AA116" i="11"/>
  <c r="AA89" i="11"/>
  <c r="AA106" i="11"/>
  <c r="AA148" i="11"/>
  <c r="AD14" i="22"/>
  <c r="AD19" i="23"/>
  <c r="AD16" i="17"/>
  <c r="CB26" i="13"/>
  <c r="AG26" i="13"/>
  <c r="AG13" i="13" s="1"/>
  <c r="AG19" i="13" s="1"/>
  <c r="AC14" i="11"/>
  <c r="AD13" i="1"/>
  <c r="AD48" i="24"/>
  <c r="AC12" i="11"/>
  <c r="AC147" i="25"/>
  <c r="AB50" i="11"/>
  <c r="AC24" i="17" s="1"/>
  <c r="AC56" i="24" s="1"/>
  <c r="AB18" i="11"/>
  <c r="AC23" i="17" s="1"/>
  <c r="AC22" i="17" s="1"/>
  <c r="AB84" i="11"/>
  <c r="AC48" i="22"/>
  <c r="AC16" i="22"/>
  <c r="AF30" i="13"/>
  <c r="AF62" i="13"/>
  <c r="AC68" i="24"/>
  <c r="AC51" i="24" a="1"/>
  <c r="AC51" i="24" s="1"/>
  <c r="AC67" i="24"/>
  <c r="AC55" i="24" a="1"/>
  <c r="AC55" i="24" s="1"/>
  <c r="BJ89" i="13"/>
  <c r="BK89" i="13" s="1"/>
  <c r="BJ90" i="13"/>
  <c r="BK90" i="13" s="1"/>
  <c r="AA22" i="17"/>
  <c r="BI82" i="13"/>
  <c r="BJ48" i="13"/>
  <c r="BK48" i="13" s="1"/>
  <c r="BL48" i="13" s="1"/>
  <c r="BJ83" i="13"/>
  <c r="BI81" i="13"/>
  <c r="BJ91" i="13"/>
  <c r="BH78" i="13"/>
  <c r="BI87" i="13"/>
  <c r="BJ87" i="13" s="1"/>
  <c r="BJ80" i="13"/>
  <c r="BI79" i="13"/>
  <c r="BI85" i="13"/>
  <c r="BK84" i="13"/>
  <c r="BI92" i="13"/>
  <c r="BH88" i="13"/>
  <c r="BH86" i="13"/>
  <c r="BH60" i="13"/>
  <c r="BH53" i="13"/>
  <c r="BI53" i="13" s="1"/>
  <c r="BI59" i="13"/>
  <c r="BJ59" i="13" s="1"/>
  <c r="BJ51" i="13"/>
  <c r="BK51" i="13" s="1"/>
  <c r="BH45" i="13"/>
  <c r="BI45" i="13" s="1"/>
  <c r="BI58" i="13"/>
  <c r="BJ58" i="13" s="1"/>
  <c r="BI52" i="13"/>
  <c r="BL50" i="13"/>
  <c r="BM50" i="13" s="1"/>
  <c r="BJ46" i="13"/>
  <c r="BI55" i="13"/>
  <c r="BJ55" i="13" s="1"/>
  <c r="BI47" i="13"/>
  <c r="BJ47" i="13" s="1"/>
  <c r="BL57" i="13"/>
  <c r="BM57" i="13" s="1"/>
  <c r="BH56" i="13"/>
  <c r="BI49" i="13"/>
  <c r="BJ54" i="13"/>
  <c r="H14" i="24"/>
  <c r="H15" i="24"/>
  <c r="H16" i="24"/>
  <c r="H17" i="24"/>
  <c r="H18" i="24"/>
  <c r="H19" i="24"/>
  <c r="H20" i="24"/>
  <c r="H21" i="24"/>
  <c r="H22" i="24"/>
  <c r="H13" i="24"/>
  <c r="AC54" i="24" l="1"/>
  <c r="AB16" i="11"/>
  <c r="AB86" i="11" s="1"/>
  <c r="AD38" i="23"/>
  <c r="AD39" i="23"/>
  <c r="BL89" i="13"/>
  <c r="BM89" i="13" s="1"/>
  <c r="AD35" i="17"/>
  <c r="AD36" i="17"/>
  <c r="AD55" i="24" a="1"/>
  <c r="AD55" i="24" s="1"/>
  <c r="AD51" i="24" a="1"/>
  <c r="AD51" i="24" s="1"/>
  <c r="AD67" i="24"/>
  <c r="AD68" i="24"/>
  <c r="AD16" i="22"/>
  <c r="AD48" i="22"/>
  <c r="AC18" i="11"/>
  <c r="AD23" i="17" s="1"/>
  <c r="AC84" i="11"/>
  <c r="AC50" i="11"/>
  <c r="AD24" i="17" s="1"/>
  <c r="AD56" i="24" s="1"/>
  <c r="AC16" i="11"/>
  <c r="AB131" i="11"/>
  <c r="AB135" i="11"/>
  <c r="AB143" i="11"/>
  <c r="AB127" i="11"/>
  <c r="AB139" i="11"/>
  <c r="AB147" i="11"/>
  <c r="AB123" i="11"/>
  <c r="AB114" i="11"/>
  <c r="AB94" i="11"/>
  <c r="AB118" i="11"/>
  <c r="AB102" i="11"/>
  <c r="AB138" i="11"/>
  <c r="AB122" i="11"/>
  <c r="AB105" i="11"/>
  <c r="AB89" i="11"/>
  <c r="AB137" i="11"/>
  <c r="AB121" i="11"/>
  <c r="AB104" i="11"/>
  <c r="AB88" i="11"/>
  <c r="AB136" i="11"/>
  <c r="AB120" i="11"/>
  <c r="AB103" i="11"/>
  <c r="AB95" i="11"/>
  <c r="AB90" i="11"/>
  <c r="AB150" i="11"/>
  <c r="AB134" i="11"/>
  <c r="AB117" i="11"/>
  <c r="AB101" i="11"/>
  <c r="AB149" i="11"/>
  <c r="AB133" i="11"/>
  <c r="AB116" i="11"/>
  <c r="AB100" i="11"/>
  <c r="AB148" i="11"/>
  <c r="AB132" i="11"/>
  <c r="AB115" i="11"/>
  <c r="AB99" i="11"/>
  <c r="AB111" i="11"/>
  <c r="AB110" i="11"/>
  <c r="AB106" i="11"/>
  <c r="AB146" i="11"/>
  <c r="AB130" i="11"/>
  <c r="AB113" i="11"/>
  <c r="AB97" i="11"/>
  <c r="AB145" i="11"/>
  <c r="AB129" i="11"/>
  <c r="AB112" i="11"/>
  <c r="AB96" i="11"/>
  <c r="AB144" i="11"/>
  <c r="AB128" i="11"/>
  <c r="AB98" i="11"/>
  <c r="AB126" i="11"/>
  <c r="AB125" i="11"/>
  <c r="AB124" i="11"/>
  <c r="AB109" i="11"/>
  <c r="AB108" i="11"/>
  <c r="AB107" i="11"/>
  <c r="AB93" i="11"/>
  <c r="AB92" i="11"/>
  <c r="AB91" i="11"/>
  <c r="AB142" i="11"/>
  <c r="AB141" i="11"/>
  <c r="AB140" i="11"/>
  <c r="AG62" i="13"/>
  <c r="AG30" i="13"/>
  <c r="AE14" i="22"/>
  <c r="AE48" i="24"/>
  <c r="AE19" i="23"/>
  <c r="AD14" i="11"/>
  <c r="AH26" i="13"/>
  <c r="AH13" i="13" s="1"/>
  <c r="AH19" i="13" s="1"/>
  <c r="CC26" i="13"/>
  <c r="AD12" i="11"/>
  <c r="AE13" i="1"/>
  <c r="AE16" i="17"/>
  <c r="AD147" i="25"/>
  <c r="BJ82" i="13"/>
  <c r="BK82" i="13" s="1"/>
  <c r="BI78" i="13"/>
  <c r="BM48" i="13"/>
  <c r="BN48" i="13" s="1"/>
  <c r="BO48" i="13" s="1"/>
  <c r="BJ85" i="13"/>
  <c r="BK85" i="13" s="1"/>
  <c r="BJ79" i="13"/>
  <c r="BK79" i="13" s="1"/>
  <c r="BK80" i="13"/>
  <c r="BL90" i="13"/>
  <c r="BL84" i="13"/>
  <c r="BK91" i="13"/>
  <c r="BJ81" i="13"/>
  <c r="BK87" i="13"/>
  <c r="BI86" i="13"/>
  <c r="BI88" i="13"/>
  <c r="BJ92" i="13"/>
  <c r="BK83" i="13"/>
  <c r="BI60" i="13"/>
  <c r="BJ60" i="13" s="1"/>
  <c r="BK55" i="13"/>
  <c r="BL55" i="13" s="1"/>
  <c r="BK46" i="13"/>
  <c r="BJ49" i="13"/>
  <c r="BL51" i="13"/>
  <c r="BK54" i="13"/>
  <c r="BI56" i="13"/>
  <c r="BJ56" i="13" s="1"/>
  <c r="BJ52" i="13"/>
  <c r="BJ53" i="13"/>
  <c r="BK47" i="13"/>
  <c r="BK59" i="13"/>
  <c r="BN50" i="13"/>
  <c r="BJ45" i="13"/>
  <c r="BK45" i="13" s="1"/>
  <c r="BN57" i="13"/>
  <c r="BK58" i="13"/>
  <c r="C18" i="24"/>
  <c r="C19" i="24"/>
  <c r="C20" i="24"/>
  <c r="C21" i="24"/>
  <c r="C22" i="24"/>
  <c r="AD54" i="24" l="1"/>
  <c r="AD22" i="17"/>
  <c r="AE38" i="23"/>
  <c r="AE39" i="23"/>
  <c r="AE36" i="17"/>
  <c r="AE35" i="17"/>
  <c r="AD18" i="11"/>
  <c r="AE23" i="17" s="1"/>
  <c r="AD50" i="11"/>
  <c r="AE24" i="17" s="1"/>
  <c r="AD84" i="11"/>
  <c r="AC93" i="11"/>
  <c r="AC97" i="11"/>
  <c r="AC109" i="11"/>
  <c r="AC117" i="11"/>
  <c r="AC136" i="11"/>
  <c r="AC140" i="11"/>
  <c r="AC144" i="11"/>
  <c r="AC98" i="11"/>
  <c r="AC133" i="11"/>
  <c r="AC142" i="11"/>
  <c r="AC147" i="11"/>
  <c r="AC114" i="11"/>
  <c r="AC138" i="11"/>
  <c r="AC146" i="11"/>
  <c r="AC101" i="11"/>
  <c r="AC113" i="11"/>
  <c r="AC123" i="11"/>
  <c r="AC126" i="11"/>
  <c r="AC128" i="11"/>
  <c r="AC143" i="11"/>
  <c r="AC148" i="11"/>
  <c r="AC105" i="11"/>
  <c r="AC118" i="11"/>
  <c r="AC139" i="11"/>
  <c r="AC150" i="11"/>
  <c r="AC102" i="11"/>
  <c r="AC125" i="11"/>
  <c r="AC135" i="11"/>
  <c r="AC131" i="11"/>
  <c r="AC96" i="11"/>
  <c r="AC91" i="11"/>
  <c r="AC103" i="11"/>
  <c r="AC100" i="11"/>
  <c r="AC120" i="11"/>
  <c r="AC88" i="11"/>
  <c r="AC106" i="11"/>
  <c r="AC129" i="11"/>
  <c r="AC116" i="11"/>
  <c r="AC95" i="11"/>
  <c r="AC145" i="11"/>
  <c r="AC141" i="11"/>
  <c r="AC110" i="11"/>
  <c r="AC134" i="11"/>
  <c r="AC122" i="11"/>
  <c r="AC137" i="11"/>
  <c r="AC132" i="11"/>
  <c r="AC124" i="11"/>
  <c r="AC121" i="11"/>
  <c r="AC92" i="11"/>
  <c r="AC127" i="11"/>
  <c r="AC112" i="11"/>
  <c r="AC108" i="11"/>
  <c r="AC104" i="11"/>
  <c r="AC99" i="11"/>
  <c r="AC89" i="11"/>
  <c r="AC115" i="11"/>
  <c r="AC149" i="11"/>
  <c r="AC111" i="11"/>
  <c r="AC107" i="11"/>
  <c r="AC94" i="11"/>
  <c r="AC130" i="11"/>
  <c r="AC90" i="11"/>
  <c r="AC86" i="11"/>
  <c r="AE51" i="24" a="1"/>
  <c r="AE51" i="24" s="1"/>
  <c r="AE68" i="24"/>
  <c r="AE55" i="24" a="1"/>
  <c r="AE55" i="24" s="1"/>
  <c r="AE67" i="24"/>
  <c r="AF14" i="22"/>
  <c r="AF19" i="23"/>
  <c r="AF16" i="17"/>
  <c r="CD26" i="13"/>
  <c r="AI26" i="13"/>
  <c r="AI13" i="13" s="1"/>
  <c r="AI19" i="13" s="1"/>
  <c r="AE14" i="11"/>
  <c r="AF13" i="1"/>
  <c r="AF48" i="24"/>
  <c r="AE12" i="11"/>
  <c r="AE147" i="25"/>
  <c r="AH30" i="13"/>
  <c r="AH62" i="13"/>
  <c r="AE48" i="22"/>
  <c r="AE16" i="22"/>
  <c r="BK60" i="13"/>
  <c r="BL60" i="13" s="1"/>
  <c r="BN89" i="13"/>
  <c r="BO89" i="13" s="1"/>
  <c r="BJ78" i="13"/>
  <c r="BK78" i="13" s="1"/>
  <c r="BL78" i="13" s="1"/>
  <c r="BL85" i="13"/>
  <c r="BM85" i="13" s="1"/>
  <c r="BN85" i="13" s="1"/>
  <c r="BJ88" i="13"/>
  <c r="BK88" i="13" s="1"/>
  <c r="BL88" i="13" s="1"/>
  <c r="BM55" i="13"/>
  <c r="BN55" i="13" s="1"/>
  <c r="BM84" i="13"/>
  <c r="BL80" i="13"/>
  <c r="BM80" i="13" s="1"/>
  <c r="BN80" i="13" s="1"/>
  <c r="BJ86" i="13"/>
  <c r="BK86" i="13" s="1"/>
  <c r="BM90" i="13"/>
  <c r="BN90" i="13" s="1"/>
  <c r="BK81" i="13"/>
  <c r="BL82" i="13"/>
  <c r="BL83" i="13"/>
  <c r="BK92" i="13"/>
  <c r="BL91" i="13"/>
  <c r="BL79" i="13"/>
  <c r="BL87" i="13"/>
  <c r="BO57" i="13"/>
  <c r="BL58" i="13"/>
  <c r="BK49" i="13"/>
  <c r="BL49" i="13" s="1"/>
  <c r="BL46" i="13"/>
  <c r="BO50" i="13"/>
  <c r="BP50" i="13" s="1"/>
  <c r="BK56" i="13"/>
  <c r="BL59" i="13"/>
  <c r="BL45" i="13"/>
  <c r="BL47" i="13"/>
  <c r="BL54" i="13"/>
  <c r="BM54" i="13" s="1"/>
  <c r="BK53" i="13"/>
  <c r="BK52" i="13"/>
  <c r="BP48" i="13"/>
  <c r="BQ48" i="13" s="1"/>
  <c r="BM51" i="13"/>
  <c r="F68" i="24"/>
  <c r="F67" i="24"/>
  <c r="E56" i="24"/>
  <c r="E55" i="24"/>
  <c r="E52" i="24"/>
  <c r="F48" i="24"/>
  <c r="AG46" i="24"/>
  <c r="AF46" i="24"/>
  <c r="AE46" i="24"/>
  <c r="AD46" i="24"/>
  <c r="AC46" i="24"/>
  <c r="AB46" i="24"/>
  <c r="AA46" i="24"/>
  <c r="Z46" i="24"/>
  <c r="Y46" i="24"/>
  <c r="X46" i="24"/>
  <c r="W46" i="24"/>
  <c r="V46" i="24"/>
  <c r="U46" i="24"/>
  <c r="T46" i="24"/>
  <c r="S46" i="24"/>
  <c r="R46" i="24"/>
  <c r="Q46" i="24"/>
  <c r="P46" i="24"/>
  <c r="O46" i="24"/>
  <c r="N46" i="24"/>
  <c r="M46" i="24"/>
  <c r="L46" i="24"/>
  <c r="K46" i="24"/>
  <c r="J46" i="24"/>
  <c r="I46" i="24"/>
  <c r="H46" i="24"/>
  <c r="G46" i="24"/>
  <c r="F46" i="24"/>
  <c r="F39" i="23"/>
  <c r="F38" i="23"/>
  <c r="F19" i="23"/>
  <c r="AG17" i="23"/>
  <c r="AF17"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AE56" i="24" l="1"/>
  <c r="AE54" i="24" s="1"/>
  <c r="AE22" i="17"/>
  <c r="AD16" i="11"/>
  <c r="AD86" i="11" s="1"/>
  <c r="AF39" i="23"/>
  <c r="AF38" i="23"/>
  <c r="AF35" i="17"/>
  <c r="AF36" i="17"/>
  <c r="AD94" i="11"/>
  <c r="AD110" i="11"/>
  <c r="AD98" i="11"/>
  <c r="AD114" i="11"/>
  <c r="AD89" i="11"/>
  <c r="AD105" i="11"/>
  <c r="AD108" i="11"/>
  <c r="AD133" i="11"/>
  <c r="AD149" i="11"/>
  <c r="AD146" i="11"/>
  <c r="AD135" i="11"/>
  <c r="AD92" i="11"/>
  <c r="AD125" i="11"/>
  <c r="AD141" i="11"/>
  <c r="AD128" i="11"/>
  <c r="AD120" i="11"/>
  <c r="AD97" i="11"/>
  <c r="AD101" i="11"/>
  <c r="AD117" i="11"/>
  <c r="AD107" i="11"/>
  <c r="AD132" i="11"/>
  <c r="AD144" i="11"/>
  <c r="AD122" i="11"/>
  <c r="AD124" i="11"/>
  <c r="AD140" i="11"/>
  <c r="AD145" i="11"/>
  <c r="AD95" i="11"/>
  <c r="AD111" i="11"/>
  <c r="AD99" i="11"/>
  <c r="AD115" i="11"/>
  <c r="AD102" i="11"/>
  <c r="AD118" i="11"/>
  <c r="AD109" i="11"/>
  <c r="AD134" i="11"/>
  <c r="AD150" i="11"/>
  <c r="AD106" i="11"/>
  <c r="AD136" i="11"/>
  <c r="AD143" i="11"/>
  <c r="AD126" i="11"/>
  <c r="AD142" i="11"/>
  <c r="AD129" i="11"/>
  <c r="AD96" i="11"/>
  <c r="AD112" i="11"/>
  <c r="AD100" i="11"/>
  <c r="AD116" i="11"/>
  <c r="AD103" i="11"/>
  <c r="AD90" i="11"/>
  <c r="AD131" i="11"/>
  <c r="AD147" i="11"/>
  <c r="AD93" i="11"/>
  <c r="AD121" i="11"/>
  <c r="AD137" i="11"/>
  <c r="AD123" i="11"/>
  <c r="AD139" i="11"/>
  <c r="AD91" i="11"/>
  <c r="AD130" i="11"/>
  <c r="AD113" i="11"/>
  <c r="AD104" i="11"/>
  <c r="AD148" i="11"/>
  <c r="AD138" i="11"/>
  <c r="AD127" i="11"/>
  <c r="AF55" i="24" a="1"/>
  <c r="AF55" i="24" s="1"/>
  <c r="AF68" i="24"/>
  <c r="AF51" i="24" a="1"/>
  <c r="AF51" i="24" s="1"/>
  <c r="AF67" i="24"/>
  <c r="AF16" i="22"/>
  <c r="AF48" i="22"/>
  <c r="AE50" i="11"/>
  <c r="AF24" i="17" s="1"/>
  <c r="AF56" i="24" s="1"/>
  <c r="AF54" i="24" s="1"/>
  <c r="AE18" i="11"/>
  <c r="AF23" i="17" s="1"/>
  <c r="AF22" i="17" s="1"/>
  <c r="AE84" i="11"/>
  <c r="AE16" i="11"/>
  <c r="AI30" i="13"/>
  <c r="AI62" i="13"/>
  <c r="AG14" i="22"/>
  <c r="AG48" i="24"/>
  <c r="AG16" i="17"/>
  <c r="AG13" i="1"/>
  <c r="AG19" i="23"/>
  <c r="AF14" i="11"/>
  <c r="AJ26" i="13"/>
  <c r="AJ13" i="13" s="1"/>
  <c r="AJ19" i="13" s="1"/>
  <c r="CE26" i="13"/>
  <c r="AF12" i="11"/>
  <c r="AF147" i="25"/>
  <c r="AD88" i="11"/>
  <c r="BP89" i="13"/>
  <c r="BR48" i="13"/>
  <c r="BS48" i="13" s="1"/>
  <c r="BN51" i="13"/>
  <c r="BO51" i="13" s="1"/>
  <c r="BP51" i="13" s="1"/>
  <c r="BQ51" i="13" s="1"/>
  <c r="BR51" i="13" s="1"/>
  <c r="BS51" i="13" s="1"/>
  <c r="BT51" i="13" s="1"/>
  <c r="BU51" i="13" s="1"/>
  <c r="BV51" i="13" s="1"/>
  <c r="BW51" i="13" s="1"/>
  <c r="BX51" i="13" s="1"/>
  <c r="BY51" i="13" s="1"/>
  <c r="BZ51" i="13" s="1"/>
  <c r="BO80" i="13"/>
  <c r="BO90" i="13"/>
  <c r="BP90" i="13" s="1"/>
  <c r="BM78" i="13"/>
  <c r="BN78" i="13" s="1"/>
  <c r="BO78" i="13" s="1"/>
  <c r="BM83" i="13"/>
  <c r="BM88" i="13"/>
  <c r="BN88" i="13" s="1"/>
  <c r="BO85" i="13"/>
  <c r="BP85" i="13" s="1"/>
  <c r="BL86" i="13"/>
  <c r="BM87" i="13"/>
  <c r="BN87" i="13" s="1"/>
  <c r="BL92" i="13"/>
  <c r="BM92" i="13" s="1"/>
  <c r="BM91" i="13"/>
  <c r="BM79" i="13"/>
  <c r="BN79" i="13" s="1"/>
  <c r="BO79" i="13" s="1"/>
  <c r="BP79" i="13" s="1"/>
  <c r="BM82" i="13"/>
  <c r="BL81" i="13"/>
  <c r="BN84" i="13"/>
  <c r="BM46" i="13"/>
  <c r="BN46" i="13" s="1"/>
  <c r="BO46" i="13" s="1"/>
  <c r="BP46" i="13" s="1"/>
  <c r="BQ46" i="13" s="1"/>
  <c r="BL53" i="13"/>
  <c r="BM47" i="13"/>
  <c r="BM58" i="13"/>
  <c r="BP57" i="13"/>
  <c r="BQ57" i="13" s="1"/>
  <c r="BR57" i="13" s="1"/>
  <c r="BS57" i="13" s="1"/>
  <c r="BM59" i="13"/>
  <c r="BN59" i="13" s="1"/>
  <c r="BO59" i="13" s="1"/>
  <c r="BL56" i="13"/>
  <c r="BM49" i="13"/>
  <c r="BQ50" i="13"/>
  <c r="BL52" i="13"/>
  <c r="BO55" i="13"/>
  <c r="BP55" i="13" s="1"/>
  <c r="BM60" i="13"/>
  <c r="BN60" i="13" s="1"/>
  <c r="BN54" i="13"/>
  <c r="BM45" i="13"/>
  <c r="C84" i="21"/>
  <c r="BD26" i="13"/>
  <c r="I26" i="13"/>
  <c r="I13" i="13" s="1"/>
  <c r="E14" i="11"/>
  <c r="F13" i="1"/>
  <c r="F14" i="22"/>
  <c r="AG39" i="23" l="1"/>
  <c r="AG38" i="23"/>
  <c r="AG35" i="17"/>
  <c r="AG36" i="17"/>
  <c r="AH14" i="22"/>
  <c r="AH19" i="23"/>
  <c r="AH16" i="17"/>
  <c r="CF26" i="13"/>
  <c r="AK26" i="13"/>
  <c r="AK13" i="13" s="1"/>
  <c r="AK19" i="13" s="1"/>
  <c r="AG14" i="11"/>
  <c r="AH13" i="1"/>
  <c r="AH48" i="24"/>
  <c r="AG12" i="11"/>
  <c r="AG147" i="25"/>
  <c r="AH46" i="24"/>
  <c r="AH17" i="23"/>
  <c r="AF50" i="11"/>
  <c r="AG24" i="17" s="1"/>
  <c r="AG56" i="24" s="1"/>
  <c r="AF18" i="11"/>
  <c r="AG23" i="17" s="1"/>
  <c r="AF84" i="11"/>
  <c r="AG67" i="24"/>
  <c r="AG51" i="24" a="1"/>
  <c r="AG51" i="24" s="1"/>
  <c r="AG68" i="24"/>
  <c r="AG55" i="24" a="1"/>
  <c r="AG55" i="24" s="1"/>
  <c r="AG48" i="22"/>
  <c r="AG16" i="22"/>
  <c r="AE93" i="11"/>
  <c r="AE100" i="11"/>
  <c r="AE104" i="11"/>
  <c r="AE118" i="11"/>
  <c r="AE121" i="11"/>
  <c r="AE129" i="11"/>
  <c r="AE133" i="11"/>
  <c r="AE142" i="11"/>
  <c r="AE146" i="11"/>
  <c r="AE89" i="11"/>
  <c r="AE94" i="11"/>
  <c r="AE135" i="11"/>
  <c r="AE147" i="11"/>
  <c r="AE101" i="11"/>
  <c r="AE110" i="11"/>
  <c r="AE116" i="11"/>
  <c r="AE132" i="11"/>
  <c r="AE149" i="11"/>
  <c r="AE108" i="11"/>
  <c r="AE96" i="11"/>
  <c r="AE112" i="11"/>
  <c r="AE136" i="11"/>
  <c r="AE97" i="11"/>
  <c r="AE92" i="11"/>
  <c r="AE91" i="11"/>
  <c r="AE107" i="11"/>
  <c r="AE123" i="11"/>
  <c r="AE141" i="11"/>
  <c r="AE139" i="11"/>
  <c r="AE98" i="11"/>
  <c r="AE117" i="11"/>
  <c r="AE150" i="11"/>
  <c r="AE140" i="11"/>
  <c r="AE134" i="11"/>
  <c r="AE109" i="11"/>
  <c r="AE145" i="11"/>
  <c r="AE143" i="11"/>
  <c r="AE113" i="11"/>
  <c r="AE102" i="11"/>
  <c r="AE105" i="11"/>
  <c r="AE124" i="11"/>
  <c r="AE148" i="11"/>
  <c r="AE128" i="11"/>
  <c r="AE95" i="11"/>
  <c r="AE115" i="11"/>
  <c r="AE130" i="11"/>
  <c r="AE90" i="11"/>
  <c r="AE138" i="11"/>
  <c r="AE114" i="11"/>
  <c r="AE99" i="11"/>
  <c r="AE122" i="11"/>
  <c r="AE144" i="11"/>
  <c r="AE131" i="11"/>
  <c r="AE106" i="11"/>
  <c r="AE137" i="11"/>
  <c r="AE103" i="11"/>
  <c r="AE126" i="11"/>
  <c r="AE125" i="11"/>
  <c r="AE111" i="11"/>
  <c r="AE127" i="11"/>
  <c r="AE88" i="11"/>
  <c r="AE120" i="11"/>
  <c r="AE86" i="11"/>
  <c r="AJ62" i="13"/>
  <c r="AJ30" i="13"/>
  <c r="I30" i="13"/>
  <c r="I62" i="13"/>
  <c r="BQ89" i="13"/>
  <c r="BR89" i="13" s="1"/>
  <c r="BQ85" i="13"/>
  <c r="BR85" i="13" s="1"/>
  <c r="CA51" i="13"/>
  <c r="CB51" i="13" s="1"/>
  <c r="CC51" i="13" s="1"/>
  <c r="CD51" i="13" s="1"/>
  <c r="CE51" i="13" s="1"/>
  <c r="BR46" i="13"/>
  <c r="BS46" i="13" s="1"/>
  <c r="BP80" i="13"/>
  <c r="BQ80" i="13" s="1"/>
  <c r="BR80" i="13" s="1"/>
  <c r="BO60" i="13"/>
  <c r="BP60" i="13" s="1"/>
  <c r="BQ60" i="13" s="1"/>
  <c r="BR60" i="13" s="1"/>
  <c r="BS60" i="13" s="1"/>
  <c r="BT60" i="13" s="1"/>
  <c r="BU60" i="13" s="1"/>
  <c r="BV60" i="13" s="1"/>
  <c r="BW60" i="13" s="1"/>
  <c r="BX60" i="13" s="1"/>
  <c r="BY60" i="13" s="1"/>
  <c r="BZ60" i="13" s="1"/>
  <c r="CA60" i="13" s="1"/>
  <c r="CB60" i="13" s="1"/>
  <c r="CC60" i="13" s="1"/>
  <c r="CD60" i="13" s="1"/>
  <c r="CE60" i="13" s="1"/>
  <c r="BO88" i="13"/>
  <c r="BP88" i="13" s="1"/>
  <c r="BQ88" i="13" s="1"/>
  <c r="BN91" i="13"/>
  <c r="BM86" i="13"/>
  <c r="BQ79" i="13"/>
  <c r="BN83" i="13"/>
  <c r="BQ90" i="13"/>
  <c r="BO84" i="13"/>
  <c r="BM81" i="13"/>
  <c r="BN81" i="13" s="1"/>
  <c r="BO81" i="13" s="1"/>
  <c r="BP81" i="13" s="1"/>
  <c r="BQ81" i="13" s="1"/>
  <c r="BN82" i="13"/>
  <c r="BO82" i="13" s="1"/>
  <c r="BO87" i="13"/>
  <c r="BN92" i="13"/>
  <c r="BO92" i="13" s="1"/>
  <c r="BP92" i="13" s="1"/>
  <c r="BQ92" i="13" s="1"/>
  <c r="BR92" i="13" s="1"/>
  <c r="BS92" i="13" s="1"/>
  <c r="BT92" i="13" s="1"/>
  <c r="BU92" i="13" s="1"/>
  <c r="BV92" i="13" s="1"/>
  <c r="BW92" i="13" s="1"/>
  <c r="BX92" i="13" s="1"/>
  <c r="BY92" i="13" s="1"/>
  <c r="BZ92" i="13" s="1"/>
  <c r="CA92" i="13" s="1"/>
  <c r="CB92" i="13" s="1"/>
  <c r="CC92" i="13" s="1"/>
  <c r="CD92" i="13" s="1"/>
  <c r="BP78" i="13"/>
  <c r="BQ78" i="13" s="1"/>
  <c r="BQ55" i="13"/>
  <c r="BR55" i="13" s="1"/>
  <c r="BO54" i="13"/>
  <c r="BP54" i="13" s="1"/>
  <c r="BT57" i="13"/>
  <c r="BU57" i="13" s="1"/>
  <c r="BV57" i="13" s="1"/>
  <c r="BW57" i="13" s="1"/>
  <c r="BX57" i="13" s="1"/>
  <c r="BY57" i="13" s="1"/>
  <c r="BZ57" i="13" s="1"/>
  <c r="CA57" i="13" s="1"/>
  <c r="CB57" i="13" s="1"/>
  <c r="CC57" i="13" s="1"/>
  <c r="CD57" i="13" s="1"/>
  <c r="CE57" i="13" s="1"/>
  <c r="BP59" i="13"/>
  <c r="BQ59" i="13" s="1"/>
  <c r="BR59" i="13" s="1"/>
  <c r="BS59" i="13" s="1"/>
  <c r="BT59" i="13" s="1"/>
  <c r="BU59" i="13" s="1"/>
  <c r="BV59" i="13" s="1"/>
  <c r="BW59" i="13" s="1"/>
  <c r="BX59" i="13" s="1"/>
  <c r="BY59" i="13" s="1"/>
  <c r="BZ59" i="13" s="1"/>
  <c r="CA59" i="13" s="1"/>
  <c r="CB59" i="13" s="1"/>
  <c r="CC59" i="13" s="1"/>
  <c r="CD59" i="13" s="1"/>
  <c r="CE59" i="13" s="1"/>
  <c r="BM56" i="13"/>
  <c r="BN56" i="13" s="1"/>
  <c r="BM53" i="13"/>
  <c r="BN53" i="13" s="1"/>
  <c r="BT48" i="13"/>
  <c r="BU48" i="13" s="1"/>
  <c r="BR50" i="13"/>
  <c r="BS50" i="13" s="1"/>
  <c r="BT50" i="13" s="1"/>
  <c r="BU50" i="13" s="1"/>
  <c r="BV50" i="13" s="1"/>
  <c r="BW50" i="13" s="1"/>
  <c r="BX50" i="13" s="1"/>
  <c r="BY50" i="13" s="1"/>
  <c r="BN49" i="13"/>
  <c r="BO49" i="13" s="1"/>
  <c r="BP49" i="13" s="1"/>
  <c r="BQ49" i="13" s="1"/>
  <c r="BR49" i="13" s="1"/>
  <c r="BN58" i="13"/>
  <c r="BO58" i="13" s="1"/>
  <c r="BP58" i="13" s="1"/>
  <c r="BQ58" i="13" s="1"/>
  <c r="BR58" i="13" s="1"/>
  <c r="BS58" i="13" s="1"/>
  <c r="BT58" i="13" s="1"/>
  <c r="BU58" i="13" s="1"/>
  <c r="BV58" i="13" s="1"/>
  <c r="BW58" i="13" s="1"/>
  <c r="BX58" i="13" s="1"/>
  <c r="BY58" i="13" s="1"/>
  <c r="BZ58" i="13" s="1"/>
  <c r="CA58" i="13" s="1"/>
  <c r="CB58" i="13" s="1"/>
  <c r="CC58" i="13" s="1"/>
  <c r="CD58" i="13" s="1"/>
  <c r="CE58" i="13" s="1"/>
  <c r="BN47" i="13"/>
  <c r="BN45" i="13"/>
  <c r="BM52" i="13"/>
  <c r="BD24" i="13"/>
  <c r="BE24" i="13"/>
  <c r="BF24" i="13"/>
  <c r="BG24" i="13"/>
  <c r="BH24" i="13"/>
  <c r="BI24" i="13"/>
  <c r="BJ24" i="13"/>
  <c r="BK24" i="13"/>
  <c r="BL24" i="13"/>
  <c r="BM24" i="13"/>
  <c r="BN24" i="13"/>
  <c r="BO24" i="13"/>
  <c r="BP24" i="13"/>
  <c r="BQ24" i="13"/>
  <c r="BR24" i="13"/>
  <c r="BS24" i="13"/>
  <c r="BT24" i="13"/>
  <c r="BU24" i="13"/>
  <c r="BW24" i="13"/>
  <c r="BX24" i="13"/>
  <c r="BY24" i="13"/>
  <c r="BZ24" i="13"/>
  <c r="CA24" i="13"/>
  <c r="CB24" i="13"/>
  <c r="CC24" i="13"/>
  <c r="CD24" i="13"/>
  <c r="CE24" i="13"/>
  <c r="CF24" i="13"/>
  <c r="BV24" i="13"/>
  <c r="AC24" i="13"/>
  <c r="AD24" i="13"/>
  <c r="AE24" i="13"/>
  <c r="AF24" i="13"/>
  <c r="AG24" i="13"/>
  <c r="AH24" i="13"/>
  <c r="AI24" i="13"/>
  <c r="AJ24" i="13"/>
  <c r="AK24" i="13"/>
  <c r="L24" i="13"/>
  <c r="M24" i="13"/>
  <c r="N24" i="13"/>
  <c r="O24" i="13"/>
  <c r="P24" i="13"/>
  <c r="Q24" i="13"/>
  <c r="R24" i="13"/>
  <c r="S24" i="13"/>
  <c r="T24" i="13"/>
  <c r="U24" i="13"/>
  <c r="V24" i="13"/>
  <c r="W24" i="13"/>
  <c r="X24" i="13"/>
  <c r="Y24" i="13"/>
  <c r="Z24" i="13"/>
  <c r="AA24" i="13"/>
  <c r="AB24" i="13"/>
  <c r="AG54" i="24" l="1"/>
  <c r="AH39" i="23"/>
  <c r="AH38" i="23"/>
  <c r="BS85" i="13"/>
  <c r="BT85" i="13" s="1"/>
  <c r="BU85" i="13" s="1"/>
  <c r="BV85" i="13" s="1"/>
  <c r="BW85" i="13" s="1"/>
  <c r="BX85" i="13" s="1"/>
  <c r="BY85" i="13" s="1"/>
  <c r="AG22" i="17"/>
  <c r="AF16" i="11"/>
  <c r="AF86" i="11" s="1"/>
  <c r="AH35" i="17"/>
  <c r="AH36" i="17"/>
  <c r="AF135" i="11"/>
  <c r="AF94" i="11"/>
  <c r="AF114" i="11"/>
  <c r="AF139" i="11"/>
  <c r="AF147" i="11"/>
  <c r="AF102" i="11"/>
  <c r="AF127" i="11"/>
  <c r="AF98" i="11"/>
  <c r="AF150" i="11"/>
  <c r="AF134" i="11"/>
  <c r="AF117" i="11"/>
  <c r="AF101" i="11"/>
  <c r="AF149" i="11"/>
  <c r="AF133" i="11"/>
  <c r="AF116" i="11"/>
  <c r="AF100" i="11"/>
  <c r="AF148" i="11"/>
  <c r="AF132" i="11"/>
  <c r="AF115" i="11"/>
  <c r="AF99" i="11"/>
  <c r="AF107" i="11"/>
  <c r="AF90" i="11"/>
  <c r="AF146" i="11"/>
  <c r="AF130" i="11"/>
  <c r="AF113" i="11"/>
  <c r="AF97" i="11"/>
  <c r="AF145" i="11"/>
  <c r="AF129" i="11"/>
  <c r="AF112" i="11"/>
  <c r="AF96" i="11"/>
  <c r="AF144" i="11"/>
  <c r="AF128" i="11"/>
  <c r="AF111" i="11"/>
  <c r="AF95" i="11"/>
  <c r="AF91" i="11"/>
  <c r="AF118" i="11"/>
  <c r="AF131" i="11"/>
  <c r="AF106" i="11"/>
  <c r="AF123" i="11"/>
  <c r="AF142" i="11"/>
  <c r="AF126" i="11"/>
  <c r="AF109" i="11"/>
  <c r="AF93" i="11"/>
  <c r="AF141" i="11"/>
  <c r="AF125" i="11"/>
  <c r="AF108" i="11"/>
  <c r="AF92" i="11"/>
  <c r="AF140" i="11"/>
  <c r="AF124" i="11"/>
  <c r="AF110" i="11"/>
  <c r="AF143" i="11"/>
  <c r="AF138" i="11"/>
  <c r="AF137" i="11"/>
  <c r="AF136" i="11"/>
  <c r="AF122" i="11"/>
  <c r="AF121" i="11"/>
  <c r="AF120" i="11"/>
  <c r="AF105" i="11"/>
  <c r="AF104" i="11"/>
  <c r="AF103" i="11"/>
  <c r="AF89" i="11"/>
  <c r="AF88" i="11"/>
  <c r="M26" i="10"/>
  <c r="AI14" i="22"/>
  <c r="AI48" i="24"/>
  <c r="CG26" i="13"/>
  <c r="AI16" i="17"/>
  <c r="AI13" i="1"/>
  <c r="AI19" i="23"/>
  <c r="AH14" i="11"/>
  <c r="AH12" i="11"/>
  <c r="AL26" i="13"/>
  <c r="AL13" i="13" s="1"/>
  <c r="AL19" i="13" s="1"/>
  <c r="AH147" i="25"/>
  <c r="AI46" i="24"/>
  <c r="AI17" i="23"/>
  <c r="AL24" i="13"/>
  <c r="CF59" i="13"/>
  <c r="CF51" i="13"/>
  <c r="AG50" i="11"/>
  <c r="AH24" i="17" s="1"/>
  <c r="AH56" i="24" s="1"/>
  <c r="AG18" i="11"/>
  <c r="AH23" i="17" s="1"/>
  <c r="AH22" i="17" s="1"/>
  <c r="AG84" i="11"/>
  <c r="AH55" i="24" a="1"/>
  <c r="AH55" i="24" s="1"/>
  <c r="AH68" i="24"/>
  <c r="AH51" i="24" a="1"/>
  <c r="AH51" i="24" s="1"/>
  <c r="AH67" i="24"/>
  <c r="CG24" i="13"/>
  <c r="CF60" i="13"/>
  <c r="CF57" i="13"/>
  <c r="AK62" i="13"/>
  <c r="AK30" i="13"/>
  <c r="AH16" i="22"/>
  <c r="AH48" i="22"/>
  <c r="BS55" i="13"/>
  <c r="BT55" i="13" s="1"/>
  <c r="BU55" i="13" s="1"/>
  <c r="BV55" i="13" s="1"/>
  <c r="BW55" i="13" s="1"/>
  <c r="BX55" i="13" s="1"/>
  <c r="BY55" i="13" s="1"/>
  <c r="BS89" i="13"/>
  <c r="BT89" i="13" s="1"/>
  <c r="BR79" i="13"/>
  <c r="BS79" i="13" s="1"/>
  <c r="BT79" i="13" s="1"/>
  <c r="BU79" i="13" s="1"/>
  <c r="BV79" i="13" s="1"/>
  <c r="BW79" i="13" s="1"/>
  <c r="BX79" i="13" s="1"/>
  <c r="BY79" i="13" s="1"/>
  <c r="BZ79" i="13" s="1"/>
  <c r="CA79" i="13" s="1"/>
  <c r="CB79" i="13" s="1"/>
  <c r="CC79" i="13" s="1"/>
  <c r="CD79" i="13" s="1"/>
  <c r="CE79" i="13" s="1"/>
  <c r="CF79" i="13" s="1"/>
  <c r="BZ85" i="13"/>
  <c r="BR78" i="13"/>
  <c r="BS78" i="13" s="1"/>
  <c r="BT78" i="13" s="1"/>
  <c r="BU78" i="13" s="1"/>
  <c r="BV78" i="13" s="1"/>
  <c r="BW78" i="13" s="1"/>
  <c r="BX78" i="13" s="1"/>
  <c r="BY78" i="13" s="1"/>
  <c r="BZ78" i="13" s="1"/>
  <c r="CA78" i="13" s="1"/>
  <c r="CB78" i="13" s="1"/>
  <c r="CC78" i="13" s="1"/>
  <c r="CD78" i="13" s="1"/>
  <c r="CE78" i="13" s="1"/>
  <c r="CF78" i="13" s="1"/>
  <c r="BR81" i="13"/>
  <c r="BS81" i="13" s="1"/>
  <c r="BT81" i="13" s="1"/>
  <c r="BU81" i="13" s="1"/>
  <c r="BT46" i="13"/>
  <c r="BU46" i="13" s="1"/>
  <c r="BV46" i="13" s="1"/>
  <c r="BW46" i="13" s="1"/>
  <c r="BX46" i="13" s="1"/>
  <c r="BY46" i="13" s="1"/>
  <c r="BZ46" i="13" s="1"/>
  <c r="CA46" i="13" s="1"/>
  <c r="BZ50" i="13"/>
  <c r="CA50" i="13" s="1"/>
  <c r="CB50" i="13" s="1"/>
  <c r="CC50" i="13" s="1"/>
  <c r="CD50" i="13" s="1"/>
  <c r="CE50" i="13" s="1"/>
  <c r="CF50" i="13" s="1"/>
  <c r="BV48" i="13"/>
  <c r="BW48" i="13" s="1"/>
  <c r="BS80" i="13"/>
  <c r="BP82" i="13"/>
  <c r="BQ82" i="13" s="1"/>
  <c r="BP84" i="13"/>
  <c r="BQ84" i="13" s="1"/>
  <c r="BR84" i="13" s="1"/>
  <c r="BS84" i="13" s="1"/>
  <c r="BT84" i="13" s="1"/>
  <c r="BU84" i="13" s="1"/>
  <c r="BV84" i="13" s="1"/>
  <c r="BW84" i="13" s="1"/>
  <c r="BX84" i="13" s="1"/>
  <c r="BY84" i="13" s="1"/>
  <c r="BR90" i="13"/>
  <c r="BS90" i="13" s="1"/>
  <c r="BT90" i="13" s="1"/>
  <c r="BU90" i="13" s="1"/>
  <c r="BV90" i="13" s="1"/>
  <c r="BW90" i="13" s="1"/>
  <c r="BX90" i="13" s="1"/>
  <c r="BY90" i="13" s="1"/>
  <c r="BZ90" i="13" s="1"/>
  <c r="CA90" i="13" s="1"/>
  <c r="CB90" i="13" s="1"/>
  <c r="CC90" i="13" s="1"/>
  <c r="CD90" i="13" s="1"/>
  <c r="CE90" i="13" s="1"/>
  <c r="CF90" i="13" s="1"/>
  <c r="CE92" i="13"/>
  <c r="CF92" i="13" s="1"/>
  <c r="BO83" i="13"/>
  <c r="BP83" i="13" s="1"/>
  <c r="BQ83" i="13" s="1"/>
  <c r="BN86" i="13"/>
  <c r="BP87" i="13"/>
  <c r="BQ87" i="13" s="1"/>
  <c r="BR87" i="13" s="1"/>
  <c r="BS87" i="13" s="1"/>
  <c r="BT87" i="13" s="1"/>
  <c r="BR88" i="13"/>
  <c r="BS88" i="13" s="1"/>
  <c r="BT88" i="13" s="1"/>
  <c r="BU88" i="13" s="1"/>
  <c r="BV88" i="13" s="1"/>
  <c r="BW88" i="13" s="1"/>
  <c r="BX88" i="13" s="1"/>
  <c r="BY88" i="13" s="1"/>
  <c r="BZ88" i="13" s="1"/>
  <c r="CA88" i="13" s="1"/>
  <c r="CB88" i="13" s="1"/>
  <c r="CC88" i="13" s="1"/>
  <c r="CD88" i="13" s="1"/>
  <c r="CE88" i="13" s="1"/>
  <c r="CF88" i="13" s="1"/>
  <c r="BO91" i="13"/>
  <c r="BQ54" i="13"/>
  <c r="BR54" i="13" s="1"/>
  <c r="BO45" i="13"/>
  <c r="BP45" i="13" s="1"/>
  <c r="BQ45" i="13" s="1"/>
  <c r="BS49" i="13"/>
  <c r="BT49" i="13" s="1"/>
  <c r="BU49" i="13" s="1"/>
  <c r="BV49" i="13" s="1"/>
  <c r="BW49" i="13" s="1"/>
  <c r="BX49" i="13" s="1"/>
  <c r="BY49" i="13" s="1"/>
  <c r="BZ49" i="13" s="1"/>
  <c r="CA49" i="13" s="1"/>
  <c r="CB49" i="13" s="1"/>
  <c r="CC49" i="13" s="1"/>
  <c r="CD49" i="13" s="1"/>
  <c r="CE49" i="13" s="1"/>
  <c r="CF49" i="13" s="1"/>
  <c r="BO47" i="13"/>
  <c r="BP47" i="13" s="1"/>
  <c r="BQ47" i="13" s="1"/>
  <c r="CF58" i="13"/>
  <c r="BO53" i="13"/>
  <c r="BP53" i="13" s="1"/>
  <c r="BQ53" i="13" s="1"/>
  <c r="BR53" i="13" s="1"/>
  <c r="BS53" i="13" s="1"/>
  <c r="BT53" i="13" s="1"/>
  <c r="BU53" i="13" s="1"/>
  <c r="BV53" i="13" s="1"/>
  <c r="BW53" i="13" s="1"/>
  <c r="BX53" i="13" s="1"/>
  <c r="BY53" i="13" s="1"/>
  <c r="BN52" i="13"/>
  <c r="BO56" i="13"/>
  <c r="BP56" i="13" s="1"/>
  <c r="BQ56" i="13" s="1"/>
  <c r="BR56" i="13" s="1"/>
  <c r="BS56" i="13" s="1"/>
  <c r="BT56" i="13" s="1"/>
  <c r="BU56" i="13" s="1"/>
  <c r="BV56" i="13" s="1"/>
  <c r="BW56" i="13" s="1"/>
  <c r="BX56" i="13" s="1"/>
  <c r="BY56" i="13" s="1"/>
  <c r="BZ56" i="13" s="1"/>
  <c r="CA56" i="13" s="1"/>
  <c r="CB56" i="13" s="1"/>
  <c r="CC56" i="13" s="1"/>
  <c r="CD56" i="13" s="1"/>
  <c r="CE56" i="13" s="1"/>
  <c r="CF56" i="13" s="1"/>
  <c r="M20" i="10"/>
  <c r="N20" i="10"/>
  <c r="O20" i="10"/>
  <c r="P20" i="10"/>
  <c r="Q20" i="10"/>
  <c r="R20" i="10"/>
  <c r="S20" i="10"/>
  <c r="T20" i="10"/>
  <c r="U20" i="10"/>
  <c r="V20" i="10"/>
  <c r="C26" i="10"/>
  <c r="D26" i="10"/>
  <c r="E26" i="10"/>
  <c r="F26" i="10"/>
  <c r="G26" i="10"/>
  <c r="H26" i="10"/>
  <c r="I26" i="10"/>
  <c r="J26" i="10"/>
  <c r="K26" i="10"/>
  <c r="L26" i="10"/>
  <c r="M21" i="10"/>
  <c r="N21" i="10"/>
  <c r="O21" i="10"/>
  <c r="P21" i="10"/>
  <c r="Q21" i="10"/>
  <c r="R21" i="10"/>
  <c r="S21" i="10"/>
  <c r="T21" i="10"/>
  <c r="U21" i="10"/>
  <c r="V21" i="10"/>
  <c r="C27" i="10"/>
  <c r="D27" i="10"/>
  <c r="E27" i="10"/>
  <c r="F27" i="10"/>
  <c r="G27" i="10"/>
  <c r="H27" i="10"/>
  <c r="I27" i="10"/>
  <c r="J27" i="10"/>
  <c r="K27" i="10"/>
  <c r="L27" i="10"/>
  <c r="Q14" i="17"/>
  <c r="R14" i="17"/>
  <c r="S14" i="17"/>
  <c r="T14" i="17"/>
  <c r="U14" i="17"/>
  <c r="V14" i="17"/>
  <c r="W14" i="17"/>
  <c r="X14" i="17"/>
  <c r="Y14" i="17"/>
  <c r="Z14" i="17"/>
  <c r="AA14" i="17"/>
  <c r="AB14" i="17"/>
  <c r="AC14" i="17"/>
  <c r="AD14" i="17"/>
  <c r="AE14" i="17"/>
  <c r="AF14" i="17"/>
  <c r="AG14" i="17"/>
  <c r="AH14" i="17"/>
  <c r="AI14" i="17"/>
  <c r="P14" i="17"/>
  <c r="P12" i="11"/>
  <c r="Q12" i="11"/>
  <c r="R12" i="11"/>
  <c r="S12" i="11"/>
  <c r="T12" i="11"/>
  <c r="U12" i="11"/>
  <c r="V12" i="11"/>
  <c r="W12" i="11"/>
  <c r="X12" i="11"/>
  <c r="O12" i="11"/>
  <c r="F14" i="17"/>
  <c r="G14" i="17"/>
  <c r="H14" i="17"/>
  <c r="I14" i="17"/>
  <c r="J14" i="17"/>
  <c r="K14" i="17"/>
  <c r="L14" i="17"/>
  <c r="M14" i="17"/>
  <c r="N14" i="17"/>
  <c r="O14" i="17"/>
  <c r="F16" i="17"/>
  <c r="E19" i="17"/>
  <c r="E20" i="17"/>
  <c r="E23" i="23" s="1"/>
  <c r="H26" i="13"/>
  <c r="D14" i="11"/>
  <c r="B6" i="25" s="1"/>
  <c r="D13" i="1"/>
  <c r="B76" i="25" s="1"/>
  <c r="D14" i="22"/>
  <c r="BR82" i="13" l="1"/>
  <c r="BS82" i="13" s="1"/>
  <c r="BT82" i="13" s="1"/>
  <c r="BU82" i="13" s="1"/>
  <c r="BV82" i="13" s="1"/>
  <c r="BW82" i="13" s="1"/>
  <c r="BX82" i="13" s="1"/>
  <c r="BY82" i="13" s="1"/>
  <c r="AH54" i="24"/>
  <c r="AI39" i="23"/>
  <c r="AI38" i="23"/>
  <c r="BZ55" i="13"/>
  <c r="CA55" i="13" s="1"/>
  <c r="CB55" i="13" s="1"/>
  <c r="CC55" i="13" s="1"/>
  <c r="CD55" i="13" s="1"/>
  <c r="CE55" i="13" s="1"/>
  <c r="CF55" i="13" s="1"/>
  <c r="AG16" i="11"/>
  <c r="AG86" i="11" s="1"/>
  <c r="CG60" i="13"/>
  <c r="CG90" i="13"/>
  <c r="CG59" i="13"/>
  <c r="CG56" i="13"/>
  <c r="CG49" i="13"/>
  <c r="CG50" i="13"/>
  <c r="CG78" i="13"/>
  <c r="CG88" i="13"/>
  <c r="BX48" i="13"/>
  <c r="BY48" i="13" s="1"/>
  <c r="BZ48" i="13" s="1"/>
  <c r="CA48" i="13" s="1"/>
  <c r="CB48" i="13" s="1"/>
  <c r="AI36" i="17"/>
  <c r="AI35" i="17"/>
  <c r="CG58" i="13"/>
  <c r="CG92" i="13"/>
  <c r="CG79" i="13"/>
  <c r="AJ14" i="17"/>
  <c r="M27" i="10"/>
  <c r="CG57" i="13"/>
  <c r="AL30" i="13"/>
  <c r="AL62" i="13"/>
  <c r="AI48" i="22"/>
  <c r="AI16" i="22"/>
  <c r="AJ14" i="22"/>
  <c r="AJ19" i="23"/>
  <c r="AJ16" i="17"/>
  <c r="CH26" i="13"/>
  <c r="AM26" i="13"/>
  <c r="AM13" i="13" s="1"/>
  <c r="AM19" i="13" s="1"/>
  <c r="AI14" i="11"/>
  <c r="AJ13" i="1"/>
  <c r="AJ48" i="24"/>
  <c r="AI12" i="11"/>
  <c r="AI147" i="25"/>
  <c r="AJ46" i="24"/>
  <c r="AJ17" i="23"/>
  <c r="AM24" i="13"/>
  <c r="CH24" i="13"/>
  <c r="AH50" i="11"/>
  <c r="AI24" i="17" s="1"/>
  <c r="AI56" i="24" s="1"/>
  <c r="AH18" i="11"/>
  <c r="AH16" i="11" s="1"/>
  <c r="AH84" i="11"/>
  <c r="AG111" i="11"/>
  <c r="AG93" i="11"/>
  <c r="AG98" i="11"/>
  <c r="AG101" i="11"/>
  <c r="AG113" i="11"/>
  <c r="AG141" i="11"/>
  <c r="AG145" i="11"/>
  <c r="AG95" i="11"/>
  <c r="AG117" i="11"/>
  <c r="AG146" i="11"/>
  <c r="AG99" i="11"/>
  <c r="AG105" i="11"/>
  <c r="AG118" i="11"/>
  <c r="AG125" i="11"/>
  <c r="AG139" i="11"/>
  <c r="AG149" i="11"/>
  <c r="AG103" i="11"/>
  <c r="AG124" i="11"/>
  <c r="AG133" i="11"/>
  <c r="AG142" i="11"/>
  <c r="AG94" i="11"/>
  <c r="AG130" i="11"/>
  <c r="AG143" i="11"/>
  <c r="AG147" i="11"/>
  <c r="AG148" i="11"/>
  <c r="AG91" i="11"/>
  <c r="AG150" i="11"/>
  <c r="AG107" i="11"/>
  <c r="AG121" i="11"/>
  <c r="AG135" i="11"/>
  <c r="AG92" i="11"/>
  <c r="AG108" i="11"/>
  <c r="AG106" i="11"/>
  <c r="AG89" i="11"/>
  <c r="AG136" i="11"/>
  <c r="AG128" i="11"/>
  <c r="AG109" i="11"/>
  <c r="AG122" i="11"/>
  <c r="AG137" i="11"/>
  <c r="AG96" i="11"/>
  <c r="AG112" i="11"/>
  <c r="AG140" i="11"/>
  <c r="AG114" i="11"/>
  <c r="AG100" i="11"/>
  <c r="AG129" i="11"/>
  <c r="AG88" i="11"/>
  <c r="AG144" i="11"/>
  <c r="AG115" i="11"/>
  <c r="AG120" i="11"/>
  <c r="AG104" i="11"/>
  <c r="AG110" i="11"/>
  <c r="AG138" i="11"/>
  <c r="AG127" i="11"/>
  <c r="AG116" i="11"/>
  <c r="AG134" i="11"/>
  <c r="AG131" i="11"/>
  <c r="AG126" i="11"/>
  <c r="AG123" i="11"/>
  <c r="AG102" i="11"/>
  <c r="AG97" i="11"/>
  <c r="AG132" i="11"/>
  <c r="AG90" i="11"/>
  <c r="CG51" i="13"/>
  <c r="AI55" i="24" a="1"/>
  <c r="AI55" i="24" s="1"/>
  <c r="AI51" i="24" a="1"/>
  <c r="AI51" i="24" s="1"/>
  <c r="AI68" i="24"/>
  <c r="AI67" i="24"/>
  <c r="BU89" i="13"/>
  <c r="BV89" i="13" s="1"/>
  <c r="BW89" i="13" s="1"/>
  <c r="BX89" i="13" s="1"/>
  <c r="BY89" i="13" s="1"/>
  <c r="BZ89" i="13" s="1"/>
  <c r="CA89" i="13" s="1"/>
  <c r="CB89" i="13" s="1"/>
  <c r="CC89" i="13" s="1"/>
  <c r="CD89" i="13" s="1"/>
  <c r="CE89" i="13" s="1"/>
  <c r="CF89" i="13" s="1"/>
  <c r="CG89" i="13" s="1"/>
  <c r="BV81" i="13"/>
  <c r="BW81" i="13" s="1"/>
  <c r="BX81" i="13" s="1"/>
  <c r="BY81" i="13" s="1"/>
  <c r="BZ81" i="13" s="1"/>
  <c r="CA81" i="13" s="1"/>
  <c r="CB81" i="13" s="1"/>
  <c r="CC81" i="13" s="1"/>
  <c r="CD81" i="13" s="1"/>
  <c r="CE81" i="13" s="1"/>
  <c r="CF81" i="13" s="1"/>
  <c r="CG81" i="13" s="1"/>
  <c r="CA85" i="13"/>
  <c r="CB85" i="13" s="1"/>
  <c r="CC85" i="13" s="1"/>
  <c r="CD85" i="13" s="1"/>
  <c r="CE85" i="13" s="1"/>
  <c r="CF85" i="13" s="1"/>
  <c r="CG85" i="13" s="1"/>
  <c r="BZ84" i="13"/>
  <c r="CA84" i="13" s="1"/>
  <c r="CB84" i="13" s="1"/>
  <c r="CC84" i="13" s="1"/>
  <c r="CD84" i="13" s="1"/>
  <c r="CE84" i="13" s="1"/>
  <c r="CF84" i="13" s="1"/>
  <c r="CG84" i="13" s="1"/>
  <c r="BT80" i="13"/>
  <c r="BU80" i="13" s="1"/>
  <c r="BR47" i="13"/>
  <c r="BS47" i="13" s="1"/>
  <c r="CB46" i="13"/>
  <c r="CC46" i="13" s="1"/>
  <c r="CD46" i="13" s="1"/>
  <c r="CE46" i="13" s="1"/>
  <c r="CF46" i="13" s="1"/>
  <c r="CG46" i="13" s="1"/>
  <c r="BR45" i="13"/>
  <c r="BS45" i="13" s="1"/>
  <c r="BT45" i="13" s="1"/>
  <c r="BU45" i="13" s="1"/>
  <c r="BV45" i="13" s="1"/>
  <c r="BW45" i="13" s="1"/>
  <c r="BX45" i="13" s="1"/>
  <c r="BY45" i="13" s="1"/>
  <c r="BZ45" i="13" s="1"/>
  <c r="CA45" i="13" s="1"/>
  <c r="CB45" i="13" s="1"/>
  <c r="CC45" i="13" s="1"/>
  <c r="CD45" i="13" s="1"/>
  <c r="CE45" i="13" s="1"/>
  <c r="CF45" i="13" s="1"/>
  <c r="CG45" i="13" s="1"/>
  <c r="BZ53" i="13"/>
  <c r="CA53" i="13" s="1"/>
  <c r="CB53" i="13" s="1"/>
  <c r="CC53" i="13" s="1"/>
  <c r="CD53" i="13" s="1"/>
  <c r="CE53" i="13" s="1"/>
  <c r="CF53" i="13" s="1"/>
  <c r="CG53" i="13" s="1"/>
  <c r="BR83" i="13"/>
  <c r="BS83" i="13" s="1"/>
  <c r="BT83" i="13" s="1"/>
  <c r="BU83" i="13" s="1"/>
  <c r="BV83" i="13" s="1"/>
  <c r="BW83" i="13" s="1"/>
  <c r="BX83" i="13" s="1"/>
  <c r="BY83" i="13" s="1"/>
  <c r="BU87" i="13"/>
  <c r="BV87" i="13" s="1"/>
  <c r="BW87" i="13" s="1"/>
  <c r="BX87" i="13" s="1"/>
  <c r="BY87" i="13" s="1"/>
  <c r="BP91" i="13"/>
  <c r="BQ91" i="13" s="1"/>
  <c r="BR91" i="13" s="1"/>
  <c r="BS91" i="13" s="1"/>
  <c r="BT91" i="13" s="1"/>
  <c r="BU91" i="13" s="1"/>
  <c r="BV91" i="13" s="1"/>
  <c r="BW91" i="13" s="1"/>
  <c r="BO86" i="13"/>
  <c r="BS54" i="13"/>
  <c r="BT54" i="13" s="1"/>
  <c r="BU54" i="13" s="1"/>
  <c r="BV54" i="13" s="1"/>
  <c r="BW54" i="13" s="1"/>
  <c r="BX54" i="13" s="1"/>
  <c r="BY54" i="13" s="1"/>
  <c r="BO52" i="13"/>
  <c r="BP52" i="13" s="1"/>
  <c r="BQ52" i="13" s="1"/>
  <c r="BR52" i="13" s="1"/>
  <c r="BS52" i="13" s="1"/>
  <c r="BT52" i="13" s="1"/>
  <c r="BU52" i="13" s="1"/>
  <c r="BV52" i="13" s="1"/>
  <c r="BW52" i="13" s="1"/>
  <c r="BX52" i="13" s="1"/>
  <c r="BY52" i="13" s="1"/>
  <c r="E51" i="24"/>
  <c r="E22" i="23"/>
  <c r="AA11" i="1"/>
  <c r="AB11" i="1"/>
  <c r="AC11" i="1"/>
  <c r="AD11" i="1"/>
  <c r="AE11" i="1"/>
  <c r="AF11" i="1"/>
  <c r="AG11" i="1"/>
  <c r="AH11" i="1"/>
  <c r="AI11" i="1"/>
  <c r="AJ11" i="1"/>
  <c r="AK11" i="1"/>
  <c r="AA119" i="1"/>
  <c r="AB119" i="1"/>
  <c r="AC119" i="1"/>
  <c r="AD119" i="1"/>
  <c r="AE119" i="1"/>
  <c r="AF119" i="1"/>
  <c r="AG119" i="1"/>
  <c r="AH119" i="1"/>
  <c r="AI119" i="1"/>
  <c r="AJ119" i="1"/>
  <c r="AK119" i="1"/>
  <c r="AL119" i="1"/>
  <c r="AM119" i="1"/>
  <c r="AN119" i="1"/>
  <c r="AO119" i="1"/>
  <c r="AP119" i="1"/>
  <c r="AQ119" i="1"/>
  <c r="AR119" i="1"/>
  <c r="AS119" i="1"/>
  <c r="AT119" i="1"/>
  <c r="Z11" i="1"/>
  <c r="AA12" i="22"/>
  <c r="AB12" i="22"/>
  <c r="AC12" i="22"/>
  <c r="AD12" i="22"/>
  <c r="AE12" i="22"/>
  <c r="AF12" i="22"/>
  <c r="AG12" i="22"/>
  <c r="AH12" i="22"/>
  <c r="AI12" i="22"/>
  <c r="AJ12" i="22"/>
  <c r="AK12" i="22"/>
  <c r="Z12" i="22"/>
  <c r="G46" i="10"/>
  <c r="G38" i="10"/>
  <c r="BZ82" i="13" l="1"/>
  <c r="CA82" i="13" s="1"/>
  <c r="CB82" i="13" s="1"/>
  <c r="CC82" i="13" s="1"/>
  <c r="CD82" i="13" s="1"/>
  <c r="CE82" i="13" s="1"/>
  <c r="CF82" i="13" s="1"/>
  <c r="CG82" i="13" s="1"/>
  <c r="AI23" i="17"/>
  <c r="AI22" i="17" s="1"/>
  <c r="AI54" i="24"/>
  <c r="AJ38" i="23"/>
  <c r="AJ39" i="23"/>
  <c r="CC48" i="13"/>
  <c r="CD48" i="13" s="1"/>
  <c r="CE48" i="13" s="1"/>
  <c r="CF48" i="13" s="1"/>
  <c r="CG48" i="13" s="1"/>
  <c r="CG55" i="13"/>
  <c r="CH55" i="13"/>
  <c r="CH81" i="13"/>
  <c r="CH53" i="13"/>
  <c r="CH88" i="13"/>
  <c r="CH46" i="13"/>
  <c r="CH78" i="13"/>
  <c r="CH85" i="13"/>
  <c r="CH84" i="13"/>
  <c r="CH82" i="13"/>
  <c r="CH45" i="13"/>
  <c r="CH90" i="13"/>
  <c r="CH92" i="13"/>
  <c r="CH51" i="13"/>
  <c r="CH50" i="13"/>
  <c r="CH49" i="13"/>
  <c r="CH60" i="13"/>
  <c r="CH56" i="13"/>
  <c r="CH57" i="13"/>
  <c r="E63" i="24"/>
  <c r="E34" i="23"/>
  <c r="E31" i="17"/>
  <c r="AJ36" i="17"/>
  <c r="AJ35" i="17"/>
  <c r="AH86" i="11"/>
  <c r="CH79" i="13"/>
  <c r="CH58" i="13"/>
  <c r="AI18" i="11"/>
  <c r="AJ23" i="17" s="1"/>
  <c r="AI84" i="11"/>
  <c r="AI50" i="11"/>
  <c r="AJ24" i="17" s="1"/>
  <c r="AJ56" i="24" s="1"/>
  <c r="AM62" i="13"/>
  <c r="AM30" i="13"/>
  <c r="AJ16" i="22"/>
  <c r="AJ48" i="22"/>
  <c r="AH94" i="11"/>
  <c r="AH110" i="11"/>
  <c r="AH104" i="11"/>
  <c r="AH92" i="11"/>
  <c r="AH108" i="11"/>
  <c r="AH96" i="11"/>
  <c r="AH122" i="11"/>
  <c r="AH138" i="11"/>
  <c r="AH111" i="11"/>
  <c r="AH124" i="11"/>
  <c r="AH140" i="11"/>
  <c r="AH148" i="11"/>
  <c r="AH116" i="11"/>
  <c r="AH130" i="11"/>
  <c r="AH146" i="11"/>
  <c r="AH88" i="11"/>
  <c r="AH89" i="11"/>
  <c r="AH105" i="11"/>
  <c r="AH93" i="11"/>
  <c r="AH109" i="11"/>
  <c r="AH97" i="11"/>
  <c r="AH131" i="11"/>
  <c r="AH147" i="11"/>
  <c r="AH112" i="11"/>
  <c r="AH125" i="11"/>
  <c r="AH141" i="11"/>
  <c r="AH149" i="11"/>
  <c r="AH123" i="11"/>
  <c r="AH139" i="11"/>
  <c r="AH132" i="11"/>
  <c r="AH101" i="11"/>
  <c r="AH91" i="11"/>
  <c r="AH95" i="11"/>
  <c r="AH121" i="11"/>
  <c r="AH127" i="11"/>
  <c r="AH115" i="11"/>
  <c r="AH133" i="11"/>
  <c r="AH129" i="11"/>
  <c r="AH145" i="11"/>
  <c r="AH99" i="11"/>
  <c r="AH100" i="11"/>
  <c r="AH98" i="11"/>
  <c r="AH114" i="11"/>
  <c r="AH102" i="11"/>
  <c r="AH118" i="11"/>
  <c r="AH106" i="11"/>
  <c r="AH136" i="11"/>
  <c r="AH117" i="11"/>
  <c r="AH113" i="11"/>
  <c r="AH126" i="11"/>
  <c r="AH142" i="11"/>
  <c r="AH150" i="11"/>
  <c r="AH128" i="11"/>
  <c r="AH144" i="11"/>
  <c r="AH134" i="11"/>
  <c r="AH103" i="11"/>
  <c r="AH107" i="11"/>
  <c r="AH137" i="11"/>
  <c r="AH135" i="11"/>
  <c r="AH90" i="11"/>
  <c r="AH143" i="11"/>
  <c r="AH120" i="11"/>
  <c r="AJ67" i="24"/>
  <c r="AJ55" i="24" a="1"/>
  <c r="AJ55" i="24" s="1"/>
  <c r="AJ68" i="24"/>
  <c r="AJ51" i="24" a="1"/>
  <c r="AJ51" i="24" s="1"/>
  <c r="AK14" i="22"/>
  <c r="AK48" i="24"/>
  <c r="AN26" i="13"/>
  <c r="AN13" i="13" s="1"/>
  <c r="AN19" i="13" s="1"/>
  <c r="CI26" i="13"/>
  <c r="CI55" i="13" s="1"/>
  <c r="AK16" i="17"/>
  <c r="AK13" i="1"/>
  <c r="AK19" i="23"/>
  <c r="AJ12" i="11"/>
  <c r="AJ14" i="11"/>
  <c r="AJ147" i="25"/>
  <c r="AK46" i="24"/>
  <c r="AK17" i="23"/>
  <c r="AN24" i="13"/>
  <c r="CI24" i="13"/>
  <c r="N26" i="10"/>
  <c r="AK14" i="17"/>
  <c r="N27" i="10"/>
  <c r="CH59" i="13"/>
  <c r="CH89" i="13"/>
  <c r="BZ87" i="13"/>
  <c r="CA87" i="13" s="1"/>
  <c r="CB87" i="13" s="1"/>
  <c r="CC87" i="13" s="1"/>
  <c r="CD87" i="13" s="1"/>
  <c r="CE87" i="13" s="1"/>
  <c r="CF87" i="13" s="1"/>
  <c r="CG87" i="13" s="1"/>
  <c r="CH87" i="13" s="1"/>
  <c r="BV80" i="13"/>
  <c r="BW80" i="13" s="1"/>
  <c r="BX80" i="13" s="1"/>
  <c r="BY80" i="13" s="1"/>
  <c r="BZ80" i="13" s="1"/>
  <c r="CA80" i="13" s="1"/>
  <c r="CB80" i="13" s="1"/>
  <c r="CC80" i="13" s="1"/>
  <c r="CD80" i="13" s="1"/>
  <c r="CE80" i="13" s="1"/>
  <c r="CF80" i="13" s="1"/>
  <c r="CG80" i="13" s="1"/>
  <c r="CH80" i="13" s="1"/>
  <c r="BZ83" i="13"/>
  <c r="CA83" i="13" s="1"/>
  <c r="CB83" i="13" s="1"/>
  <c r="CC83" i="13" s="1"/>
  <c r="CD83" i="13" s="1"/>
  <c r="CE83" i="13" s="1"/>
  <c r="CF83" i="13" s="1"/>
  <c r="CG83" i="13" s="1"/>
  <c r="CH83" i="13" s="1"/>
  <c r="BZ52" i="13"/>
  <c r="CA52" i="13" s="1"/>
  <c r="CB52" i="13" s="1"/>
  <c r="CC52" i="13" s="1"/>
  <c r="CD52" i="13" s="1"/>
  <c r="CE52" i="13" s="1"/>
  <c r="CF52" i="13" s="1"/>
  <c r="CG52" i="13" s="1"/>
  <c r="CH52" i="13" s="1"/>
  <c r="BT47" i="13"/>
  <c r="BU47" i="13" s="1"/>
  <c r="BV47" i="13" s="1"/>
  <c r="BW47" i="13" s="1"/>
  <c r="BX47" i="13" s="1"/>
  <c r="BY47" i="13" s="1"/>
  <c r="BZ47" i="13" s="1"/>
  <c r="CA47" i="13" s="1"/>
  <c r="CB47" i="13" s="1"/>
  <c r="CC47" i="13" s="1"/>
  <c r="CD47" i="13" s="1"/>
  <c r="CE47" i="13" s="1"/>
  <c r="CF47" i="13" s="1"/>
  <c r="CG47" i="13" s="1"/>
  <c r="CH47" i="13" s="1"/>
  <c r="BZ54" i="13"/>
  <c r="CA54" i="13" s="1"/>
  <c r="CB54" i="13" s="1"/>
  <c r="CC54" i="13" s="1"/>
  <c r="CD54" i="13" s="1"/>
  <c r="CE54" i="13" s="1"/>
  <c r="CF54" i="13" s="1"/>
  <c r="CG54" i="13" s="1"/>
  <c r="CH54" i="13" s="1"/>
  <c r="BX91" i="13"/>
  <c r="BY91" i="13" s="1"/>
  <c r="BZ91" i="13" s="1"/>
  <c r="CA91" i="13" s="1"/>
  <c r="CB91" i="13" s="1"/>
  <c r="CC91" i="13" s="1"/>
  <c r="CD91" i="13" s="1"/>
  <c r="CE91" i="13" s="1"/>
  <c r="CF91" i="13" s="1"/>
  <c r="CG91" i="13" s="1"/>
  <c r="BP86" i="13"/>
  <c r="BQ86" i="13" s="1"/>
  <c r="BR86" i="13" s="1"/>
  <c r="BS86" i="13" s="1"/>
  <c r="BT86" i="13" s="1"/>
  <c r="BU86" i="13" s="1"/>
  <c r="BV86" i="13" s="1"/>
  <c r="BW86" i="13" s="1"/>
  <c r="BX86" i="13" s="1"/>
  <c r="BY86" i="13" s="1"/>
  <c r="E81" i="22"/>
  <c r="E82" i="22"/>
  <c r="E83" i="22"/>
  <c r="E84" i="22"/>
  <c r="E85" i="22"/>
  <c r="E86" i="22"/>
  <c r="E87" i="22"/>
  <c r="E88" i="22"/>
  <c r="E89" i="22"/>
  <c r="E90" i="22"/>
  <c r="D82" i="22"/>
  <c r="D83" i="22"/>
  <c r="D84" i="22"/>
  <c r="D85" i="22"/>
  <c r="D86" i="22"/>
  <c r="D87" i="22"/>
  <c r="D88" i="22"/>
  <c r="D89" i="22"/>
  <c r="D90" i="22"/>
  <c r="D81" i="22"/>
  <c r="F104" i="21"/>
  <c r="H104" i="21" s="1"/>
  <c r="I104" i="21" s="1"/>
  <c r="J104" i="21" s="1"/>
  <c r="K104" i="21" s="1"/>
  <c r="L104" i="21" s="1"/>
  <c r="M104" i="21" s="1"/>
  <c r="N104" i="21" s="1"/>
  <c r="O104" i="21" s="1"/>
  <c r="P104" i="21" s="1"/>
  <c r="Q104" i="21" s="1"/>
  <c r="R104" i="21" s="1"/>
  <c r="S104" i="21" s="1"/>
  <c r="T104" i="21" s="1"/>
  <c r="U104" i="21" s="1"/>
  <c r="V104" i="21" s="1"/>
  <c r="W104" i="21" s="1"/>
  <c r="X104" i="21" s="1"/>
  <c r="Y104" i="21" s="1"/>
  <c r="Z104" i="21" s="1"/>
  <c r="AA104" i="21" s="1"/>
  <c r="AB104" i="21" s="1"/>
  <c r="AC104" i="21" s="1"/>
  <c r="AD104" i="21" s="1"/>
  <c r="AE104" i="21" s="1"/>
  <c r="AF104" i="21" s="1"/>
  <c r="AG104" i="21" s="1"/>
  <c r="AH104" i="21" s="1"/>
  <c r="AI104" i="21" s="1"/>
  <c r="AJ104" i="21" s="1"/>
  <c r="AK104" i="21" s="1"/>
  <c r="AL104" i="21" s="1"/>
  <c r="AM104" i="21" s="1"/>
  <c r="AN104" i="21" s="1"/>
  <c r="AO104" i="21" s="1"/>
  <c r="AP104" i="21" s="1"/>
  <c r="AQ104" i="21" s="1"/>
  <c r="AR104" i="21" s="1"/>
  <c r="AS104" i="21" s="1"/>
  <c r="AT104" i="21" s="1"/>
  <c r="AU104" i="21" s="1"/>
  <c r="F103" i="21"/>
  <c r="H103" i="21" s="1"/>
  <c r="I103" i="21" s="1"/>
  <c r="J103" i="21" s="1"/>
  <c r="K103" i="21" s="1"/>
  <c r="L103" i="21" s="1"/>
  <c r="M103" i="21" s="1"/>
  <c r="N103" i="21" s="1"/>
  <c r="O103" i="21" s="1"/>
  <c r="P103" i="21" s="1"/>
  <c r="Q103" i="21" s="1"/>
  <c r="R103" i="21" s="1"/>
  <c r="S103" i="21" s="1"/>
  <c r="T103" i="21" s="1"/>
  <c r="U103" i="21" s="1"/>
  <c r="V103" i="21" s="1"/>
  <c r="W103" i="21" s="1"/>
  <c r="X103" i="21" s="1"/>
  <c r="Y103" i="21" s="1"/>
  <c r="Z103" i="21" s="1"/>
  <c r="AA103" i="21" s="1"/>
  <c r="AB103" i="21" s="1"/>
  <c r="AC103" i="21" s="1"/>
  <c r="AD103" i="21" s="1"/>
  <c r="AE103" i="21" s="1"/>
  <c r="AF103" i="21" s="1"/>
  <c r="AG103" i="21" s="1"/>
  <c r="AH103" i="21" s="1"/>
  <c r="AI103" i="21" s="1"/>
  <c r="AJ103" i="21" s="1"/>
  <c r="AK103" i="21" s="1"/>
  <c r="AL103" i="21" s="1"/>
  <c r="AM103" i="21" s="1"/>
  <c r="AN103" i="21" s="1"/>
  <c r="AO103" i="21" s="1"/>
  <c r="AP103" i="21" s="1"/>
  <c r="AQ103" i="21" s="1"/>
  <c r="AR103" i="21" s="1"/>
  <c r="AS103" i="21" s="1"/>
  <c r="AT103" i="21" s="1"/>
  <c r="AU103" i="21" s="1"/>
  <c r="F102" i="21"/>
  <c r="H102" i="21" s="1"/>
  <c r="I102" i="21" s="1"/>
  <c r="F101" i="21"/>
  <c r="H101" i="21" s="1"/>
  <c r="I101" i="21" s="1"/>
  <c r="J101" i="21" s="1"/>
  <c r="K101" i="21" s="1"/>
  <c r="L101" i="21" s="1"/>
  <c r="M101" i="21" s="1"/>
  <c r="N101" i="21" s="1"/>
  <c r="O101" i="21" s="1"/>
  <c r="P101" i="21" s="1"/>
  <c r="Q101" i="21" s="1"/>
  <c r="R101" i="21" s="1"/>
  <c r="S101" i="21" s="1"/>
  <c r="T101" i="21" s="1"/>
  <c r="U101" i="21" s="1"/>
  <c r="V101" i="21" s="1"/>
  <c r="W101" i="21" s="1"/>
  <c r="X101" i="21" s="1"/>
  <c r="Y101" i="21" s="1"/>
  <c r="Z101" i="21" s="1"/>
  <c r="AA101" i="21" s="1"/>
  <c r="AB101" i="21" s="1"/>
  <c r="AC101" i="21" s="1"/>
  <c r="AD101" i="21" s="1"/>
  <c r="AE101" i="21" s="1"/>
  <c r="AF101" i="21" s="1"/>
  <c r="AG101" i="21" s="1"/>
  <c r="AH101" i="21" s="1"/>
  <c r="AI101" i="21" s="1"/>
  <c r="AJ101" i="21" s="1"/>
  <c r="AK101" i="21" s="1"/>
  <c r="AL101" i="21" s="1"/>
  <c r="AM101" i="21" s="1"/>
  <c r="AN101" i="21" s="1"/>
  <c r="AO101" i="21" s="1"/>
  <c r="AP101" i="21" s="1"/>
  <c r="AQ101" i="21" s="1"/>
  <c r="AR101" i="21" s="1"/>
  <c r="AS101" i="21" s="1"/>
  <c r="AT101" i="21" s="1"/>
  <c r="AU101" i="21" s="1"/>
  <c r="F100" i="21"/>
  <c r="H100" i="21" s="1"/>
  <c r="I100" i="21" s="1"/>
  <c r="J100" i="21" s="1"/>
  <c r="K100" i="21" s="1"/>
  <c r="L100" i="21" s="1"/>
  <c r="M100" i="21" s="1"/>
  <c r="N100" i="21" s="1"/>
  <c r="O100" i="21" s="1"/>
  <c r="P100" i="21" s="1"/>
  <c r="Q100" i="21" s="1"/>
  <c r="R100" i="21" s="1"/>
  <c r="S100" i="21" s="1"/>
  <c r="T100" i="21" s="1"/>
  <c r="U100" i="21" s="1"/>
  <c r="V100" i="21" s="1"/>
  <c r="W100" i="21" s="1"/>
  <c r="X100" i="21" s="1"/>
  <c r="Y100" i="21" s="1"/>
  <c r="Z100" i="21" s="1"/>
  <c r="AA100" i="21" s="1"/>
  <c r="AB100" i="21" s="1"/>
  <c r="AC100" i="21" s="1"/>
  <c r="AD100" i="21" s="1"/>
  <c r="AE100" i="21" s="1"/>
  <c r="AF100" i="21" s="1"/>
  <c r="AG100" i="21" s="1"/>
  <c r="AH100" i="21" s="1"/>
  <c r="AI100" i="21" s="1"/>
  <c r="AJ100" i="21" s="1"/>
  <c r="AK100" i="21" s="1"/>
  <c r="AL100" i="21" s="1"/>
  <c r="AM100" i="21" s="1"/>
  <c r="AN100" i="21" s="1"/>
  <c r="AO100" i="21" s="1"/>
  <c r="AP100" i="21" s="1"/>
  <c r="AQ100" i="21" s="1"/>
  <c r="AR100" i="21" s="1"/>
  <c r="AS100" i="21" s="1"/>
  <c r="AT100" i="21" s="1"/>
  <c r="AU100" i="21" s="1"/>
  <c r="F99" i="21"/>
  <c r="H99" i="21" s="1"/>
  <c r="H35" i="21"/>
  <c r="I35" i="21" s="1"/>
  <c r="J35" i="21" s="1"/>
  <c r="K35" i="21" s="1"/>
  <c r="L35" i="21" s="1"/>
  <c r="D20" i="10"/>
  <c r="E20" i="10"/>
  <c r="F20" i="10"/>
  <c r="G20" i="10"/>
  <c r="H20" i="10"/>
  <c r="I20" i="10"/>
  <c r="J20" i="10"/>
  <c r="K20" i="10"/>
  <c r="L20" i="10"/>
  <c r="D21" i="10"/>
  <c r="E21" i="10"/>
  <c r="F21" i="10"/>
  <c r="G21" i="10"/>
  <c r="H21" i="10"/>
  <c r="I21" i="10"/>
  <c r="J21" i="10"/>
  <c r="K21" i="10"/>
  <c r="L21" i="10"/>
  <c r="B22" i="10"/>
  <c r="C22" i="10" s="1"/>
  <c r="F149" i="25" s="1"/>
  <c r="B21" i="10"/>
  <c r="C21" i="10"/>
  <c r="C20" i="10"/>
  <c r="CH48" i="13" l="1"/>
  <c r="AJ54" i="24"/>
  <c r="AJ22" i="17"/>
  <c r="AI88" i="11"/>
  <c r="AK38" i="23"/>
  <c r="AK39" i="23"/>
  <c r="AI16" i="11"/>
  <c r="AI86" i="11" s="1"/>
  <c r="M35" i="21"/>
  <c r="N35" i="21" s="1"/>
  <c r="O35" i="21" s="1"/>
  <c r="P35" i="21" s="1"/>
  <c r="Q35" i="21" s="1"/>
  <c r="R35" i="21" s="1"/>
  <c r="S35" i="21" s="1"/>
  <c r="T35" i="21" s="1"/>
  <c r="U35" i="21" s="1"/>
  <c r="V35" i="21" s="1"/>
  <c r="W35" i="21" s="1"/>
  <c r="X35" i="21" s="1"/>
  <c r="Y35" i="21" s="1"/>
  <c r="Z35" i="21" s="1"/>
  <c r="AA35" i="21" s="1"/>
  <c r="AB35" i="21" s="1"/>
  <c r="AC35" i="21" s="1"/>
  <c r="AD35" i="21" s="1"/>
  <c r="AE35" i="21" s="1"/>
  <c r="AF35" i="21" s="1"/>
  <c r="AG35" i="21" s="1"/>
  <c r="AH35" i="21" s="1"/>
  <c r="AI35" i="21" s="1"/>
  <c r="AJ35" i="21" s="1"/>
  <c r="AK35" i="21" s="1"/>
  <c r="AL35" i="21" s="1"/>
  <c r="AM35" i="21" s="1"/>
  <c r="AN35" i="21" s="1"/>
  <c r="AO35" i="21" s="1"/>
  <c r="AP35" i="21" s="1"/>
  <c r="AQ35" i="21" s="1"/>
  <c r="AR35" i="21" s="1"/>
  <c r="AS35" i="21" s="1"/>
  <c r="AT35" i="21" s="1"/>
  <c r="AU35" i="21" s="1"/>
  <c r="CI56" i="13"/>
  <c r="CI54" i="13"/>
  <c r="CI47" i="13"/>
  <c r="CI78" i="13"/>
  <c r="CI52" i="13"/>
  <c r="CI59" i="13"/>
  <c r="CI80" i="13"/>
  <c r="I99" i="21"/>
  <c r="J99" i="21" s="1"/>
  <c r="K99" i="21" s="1"/>
  <c r="L99" i="21" s="1"/>
  <c r="M99" i="21" s="1"/>
  <c r="N99" i="21" s="1"/>
  <c r="O99" i="21" s="1"/>
  <c r="P99" i="21" s="1"/>
  <c r="Q99" i="21" s="1"/>
  <c r="R99" i="21" s="1"/>
  <c r="S99" i="21" s="1"/>
  <c r="T99" i="21" s="1"/>
  <c r="U99" i="21" s="1"/>
  <c r="V99" i="21" s="1"/>
  <c r="W99" i="21" s="1"/>
  <c r="X99" i="21" s="1"/>
  <c r="Y99" i="21" s="1"/>
  <c r="Z99" i="21" s="1"/>
  <c r="AA99" i="21" s="1"/>
  <c r="AB99" i="21" s="1"/>
  <c r="AC99" i="21" s="1"/>
  <c r="AD99" i="21" s="1"/>
  <c r="AE99" i="21" s="1"/>
  <c r="AF99" i="21" s="1"/>
  <c r="AG99" i="21" s="1"/>
  <c r="AH99" i="21" s="1"/>
  <c r="AI99" i="21" s="1"/>
  <c r="AJ99" i="21" s="1"/>
  <c r="AK99" i="21" s="1"/>
  <c r="AL99" i="21" s="1"/>
  <c r="AM99" i="21" s="1"/>
  <c r="AN99" i="21" s="1"/>
  <c r="AO99" i="21" s="1"/>
  <c r="AP99" i="21" s="1"/>
  <c r="AQ99" i="21" s="1"/>
  <c r="AR99" i="21" s="1"/>
  <c r="AS99" i="21" s="1"/>
  <c r="AT99" i="21" s="1"/>
  <c r="AU99" i="21" s="1"/>
  <c r="H105" i="21"/>
  <c r="J102" i="21"/>
  <c r="K102" i="21" s="1"/>
  <c r="L102" i="21" s="1"/>
  <c r="M102" i="21" s="1"/>
  <c r="N102" i="21" s="1"/>
  <c r="O102" i="21" s="1"/>
  <c r="P102" i="21" s="1"/>
  <c r="Q102" i="21" s="1"/>
  <c r="R102" i="21" s="1"/>
  <c r="S102" i="21" s="1"/>
  <c r="T102" i="21" s="1"/>
  <c r="U102" i="21" s="1"/>
  <c r="V102" i="21" s="1"/>
  <c r="W102" i="21" s="1"/>
  <c r="X102" i="21" s="1"/>
  <c r="Y102" i="21" s="1"/>
  <c r="Z102" i="21" s="1"/>
  <c r="AA102" i="21" s="1"/>
  <c r="AB102" i="21" s="1"/>
  <c r="AC102" i="21" s="1"/>
  <c r="AD102" i="21" s="1"/>
  <c r="AE102" i="21" s="1"/>
  <c r="AF102" i="21" s="1"/>
  <c r="AG102" i="21" s="1"/>
  <c r="AH102" i="21" s="1"/>
  <c r="AI102" i="21" s="1"/>
  <c r="AJ102" i="21" s="1"/>
  <c r="AK102" i="21" s="1"/>
  <c r="AL102" i="21" s="1"/>
  <c r="AM102" i="21" s="1"/>
  <c r="AN102" i="21" s="1"/>
  <c r="AO102" i="21" s="1"/>
  <c r="AP102" i="21" s="1"/>
  <c r="AQ102" i="21" s="1"/>
  <c r="AR102" i="21" s="1"/>
  <c r="AS102" i="21" s="1"/>
  <c r="AT102" i="21" s="1"/>
  <c r="AU102" i="21" s="1"/>
  <c r="F105" i="21"/>
  <c r="CI89" i="13"/>
  <c r="AK35" i="17"/>
  <c r="AK36" i="17"/>
  <c r="CI45" i="13"/>
  <c r="CI87" i="13"/>
  <c r="CI92" i="13"/>
  <c r="CI83" i="13"/>
  <c r="CI85" i="13"/>
  <c r="CI50" i="13"/>
  <c r="CI84" i="13"/>
  <c r="CI46" i="13"/>
  <c r="AK55" i="24" a="1"/>
  <c r="AK55" i="24" s="1"/>
  <c r="AK51" i="24" a="1"/>
  <c r="AK51" i="24" s="1"/>
  <c r="AK68" i="24"/>
  <c r="AK67" i="24"/>
  <c r="CI51" i="13"/>
  <c r="CI48" i="13"/>
  <c r="AJ50" i="11"/>
  <c r="AK24" i="17" s="1"/>
  <c r="AK56" i="24" s="1"/>
  <c r="AK54" i="24" s="1"/>
  <c r="AJ84" i="11"/>
  <c r="AJ18" i="11"/>
  <c r="AK23" i="17" s="1"/>
  <c r="AK22" i="17"/>
  <c r="AL14" i="22"/>
  <c r="AL19" i="23"/>
  <c r="AL16" i="17"/>
  <c r="CJ26" i="13"/>
  <c r="CJ55" i="13" s="1"/>
  <c r="AO26" i="13"/>
  <c r="AO13" i="13" s="1"/>
  <c r="AO19" i="13" s="1"/>
  <c r="AK14" i="11"/>
  <c r="AL13" i="1"/>
  <c r="AL48" i="24"/>
  <c r="AK12" i="11"/>
  <c r="AK147" i="25"/>
  <c r="AL46" i="24"/>
  <c r="AL17" i="23"/>
  <c r="CJ24" i="13"/>
  <c r="AO24" i="13"/>
  <c r="O26" i="10"/>
  <c r="O27" i="10"/>
  <c r="AL14" i="17"/>
  <c r="AL11" i="1"/>
  <c r="AL12" i="22"/>
  <c r="CI58" i="13"/>
  <c r="CI53" i="13"/>
  <c r="AI94" i="11"/>
  <c r="AI106" i="11"/>
  <c r="AI110" i="11"/>
  <c r="AI126" i="11"/>
  <c r="AI137" i="11"/>
  <c r="AI102" i="11"/>
  <c r="AI129" i="11"/>
  <c r="AI149" i="11"/>
  <c r="AI131" i="11"/>
  <c r="AI132" i="11"/>
  <c r="AI145" i="11"/>
  <c r="AI90" i="11"/>
  <c r="AI121" i="11"/>
  <c r="AI123" i="11"/>
  <c r="AI141" i="11"/>
  <c r="AI134" i="11"/>
  <c r="AI98" i="11"/>
  <c r="AI113" i="11"/>
  <c r="AI124" i="11"/>
  <c r="AI150" i="11"/>
  <c r="AI146" i="11"/>
  <c r="AI142" i="11"/>
  <c r="AI138" i="11"/>
  <c r="AI112" i="11"/>
  <c r="AI108" i="11"/>
  <c r="AI104" i="11"/>
  <c r="AI100" i="11"/>
  <c r="AI89" i="11"/>
  <c r="AI101" i="11"/>
  <c r="AI114" i="11"/>
  <c r="AI128" i="11"/>
  <c r="AI127" i="11"/>
  <c r="AI93" i="11"/>
  <c r="AI117" i="11"/>
  <c r="AI111" i="11"/>
  <c r="AI103" i="11"/>
  <c r="AI144" i="11"/>
  <c r="AI95" i="11"/>
  <c r="AI97" i="11"/>
  <c r="AI118" i="11"/>
  <c r="AI147" i="11"/>
  <c r="AI139" i="11"/>
  <c r="AI133" i="11"/>
  <c r="AI136" i="11"/>
  <c r="AI116" i="11"/>
  <c r="AI96" i="11"/>
  <c r="AI105" i="11"/>
  <c r="AI130" i="11"/>
  <c r="AI107" i="11"/>
  <c r="AI99" i="11"/>
  <c r="AI140" i="11"/>
  <c r="AI115" i="11"/>
  <c r="AI92" i="11"/>
  <c r="AI120" i="11"/>
  <c r="AI109" i="11"/>
  <c r="AI143" i="11"/>
  <c r="AI135" i="11"/>
  <c r="AI148" i="11"/>
  <c r="AI125" i="11"/>
  <c r="AI122" i="11"/>
  <c r="AI91" i="11"/>
  <c r="CI79" i="13"/>
  <c r="AK48" i="22"/>
  <c r="AK16" i="22"/>
  <c r="CI57" i="13"/>
  <c r="CI81" i="13"/>
  <c r="CI90" i="13"/>
  <c r="CI88" i="13"/>
  <c r="AN62" i="13"/>
  <c r="AN30" i="13"/>
  <c r="CI60" i="13"/>
  <c r="CI82" i="13"/>
  <c r="CI49" i="13"/>
  <c r="CH91" i="13"/>
  <c r="CI91" i="13" s="1"/>
  <c r="BZ86" i="13"/>
  <c r="CA86" i="13" s="1"/>
  <c r="CB86" i="13" s="1"/>
  <c r="CC86" i="13" s="1"/>
  <c r="CD86" i="13" s="1"/>
  <c r="CE86" i="13" s="1"/>
  <c r="CF86" i="13" s="1"/>
  <c r="CG86" i="13" s="1"/>
  <c r="CH86" i="13" s="1"/>
  <c r="CI86" i="13" s="1"/>
  <c r="D22" i="10"/>
  <c r="G149" i="25" s="1"/>
  <c r="AL38" i="23" l="1"/>
  <c r="AL39" i="23"/>
  <c r="CJ79" i="13"/>
  <c r="AJ16" i="11"/>
  <c r="AJ86" i="11" s="1"/>
  <c r="CJ58" i="13"/>
  <c r="CJ57" i="13"/>
  <c r="CJ91" i="13"/>
  <c r="CJ83" i="13"/>
  <c r="CJ49" i="13"/>
  <c r="CJ54" i="13"/>
  <c r="CJ81" i="13"/>
  <c r="CJ85" i="13"/>
  <c r="CJ92" i="13"/>
  <c r="CJ78" i="13"/>
  <c r="CJ53" i="13"/>
  <c r="AL36" i="17"/>
  <c r="AL35" i="17"/>
  <c r="CJ82" i="13"/>
  <c r="CJ88" i="13"/>
  <c r="CJ45" i="13"/>
  <c r="CJ56" i="13"/>
  <c r="CJ86" i="13"/>
  <c r="CJ60" i="13"/>
  <c r="CJ90" i="13"/>
  <c r="CJ47" i="13"/>
  <c r="CJ89" i="13"/>
  <c r="CJ46" i="13"/>
  <c r="CJ52" i="13"/>
  <c r="AO62" i="13"/>
  <c r="AO30" i="13"/>
  <c r="AM14" i="22"/>
  <c r="AM48" i="24"/>
  <c r="AM19" i="23"/>
  <c r="AL14" i="11"/>
  <c r="AP26" i="13"/>
  <c r="AP13" i="13" s="1"/>
  <c r="AP19" i="13" s="1"/>
  <c r="CK26" i="13"/>
  <c r="CK53" i="13" s="1"/>
  <c r="AM13" i="1"/>
  <c r="AL12" i="11"/>
  <c r="AM16" i="17"/>
  <c r="AL147" i="25"/>
  <c r="AM46" i="24"/>
  <c r="AM17" i="23"/>
  <c r="CK24" i="13"/>
  <c r="AP24" i="13"/>
  <c r="P26" i="10"/>
  <c r="P27" i="10"/>
  <c r="AM14" i="17"/>
  <c r="AM11" i="1"/>
  <c r="AM12" i="22"/>
  <c r="AL67" i="24"/>
  <c r="AL51" i="24" a="1"/>
  <c r="AL51" i="24" s="1"/>
  <c r="AL55" i="24" a="1"/>
  <c r="AL55" i="24" s="1"/>
  <c r="AL68" i="24"/>
  <c r="AL16" i="22"/>
  <c r="AL48" i="22"/>
  <c r="CJ48" i="13"/>
  <c r="CJ84" i="13"/>
  <c r="CJ51" i="13"/>
  <c r="CJ59" i="13"/>
  <c r="CJ50" i="13"/>
  <c r="AK18" i="11"/>
  <c r="AK50" i="11"/>
  <c r="AL24" i="17" s="1"/>
  <c r="AL56" i="24" s="1"/>
  <c r="AK84" i="11"/>
  <c r="AJ123" i="11"/>
  <c r="AJ139" i="11"/>
  <c r="AJ143" i="11"/>
  <c r="AJ131" i="11"/>
  <c r="AJ102" i="11"/>
  <c r="AJ110" i="11"/>
  <c r="AJ114" i="11"/>
  <c r="AJ127" i="11"/>
  <c r="AJ118" i="11"/>
  <c r="AJ135" i="11"/>
  <c r="AJ98" i="11"/>
  <c r="AJ146" i="11"/>
  <c r="AJ130" i="11"/>
  <c r="AJ113" i="11"/>
  <c r="AJ97" i="11"/>
  <c r="AJ145" i="11"/>
  <c r="AJ129" i="11"/>
  <c r="AJ112" i="11"/>
  <c r="AJ96" i="11"/>
  <c r="AJ144" i="11"/>
  <c r="AJ128" i="11"/>
  <c r="AJ111" i="11"/>
  <c r="AJ95" i="11"/>
  <c r="AJ147" i="11"/>
  <c r="AJ90" i="11"/>
  <c r="AJ142" i="11"/>
  <c r="AJ126" i="11"/>
  <c r="AJ109" i="11"/>
  <c r="AJ93" i="11"/>
  <c r="AJ141" i="11"/>
  <c r="AJ125" i="11"/>
  <c r="AJ108" i="11"/>
  <c r="AJ92" i="11"/>
  <c r="AJ140" i="11"/>
  <c r="AJ124" i="11"/>
  <c r="AJ107" i="11"/>
  <c r="AJ91" i="11"/>
  <c r="AJ94" i="11"/>
  <c r="AJ106" i="11"/>
  <c r="AJ138" i="11"/>
  <c r="AJ122" i="11"/>
  <c r="AJ105" i="11"/>
  <c r="AJ89" i="11"/>
  <c r="AJ137" i="11"/>
  <c r="AJ121" i="11"/>
  <c r="AJ104" i="11"/>
  <c r="AJ88" i="11"/>
  <c r="AJ136" i="11"/>
  <c r="AJ120" i="11"/>
  <c r="AJ103" i="11"/>
  <c r="AJ150" i="11"/>
  <c r="AJ149" i="11"/>
  <c r="AJ148" i="11"/>
  <c r="AJ134" i="11"/>
  <c r="AJ133" i="11"/>
  <c r="AJ132" i="11"/>
  <c r="AJ117" i="11"/>
  <c r="AJ116" i="11"/>
  <c r="AJ115" i="11"/>
  <c r="AJ101" i="11"/>
  <c r="AJ100" i="11"/>
  <c r="AJ99" i="11"/>
  <c r="CJ87" i="13"/>
  <c r="CJ80" i="13"/>
  <c r="G84" i="22"/>
  <c r="G88" i="22"/>
  <c r="G92" i="22"/>
  <c r="G29" i="1" s="1"/>
  <c r="G96" i="22"/>
  <c r="G33" i="1" s="1"/>
  <c r="G100" i="22"/>
  <c r="G37" i="1" s="1"/>
  <c r="G104" i="22"/>
  <c r="G41" i="1" s="1"/>
  <c r="G108" i="22"/>
  <c r="G45" i="1" s="1"/>
  <c r="G83" i="22"/>
  <c r="G85" i="22"/>
  <c r="G89" i="22"/>
  <c r="G93" i="22"/>
  <c r="G30" i="1" s="1"/>
  <c r="G97" i="22"/>
  <c r="G34" i="1" s="1"/>
  <c r="G101" i="22"/>
  <c r="G38" i="1" s="1"/>
  <c r="G105" i="22"/>
  <c r="G42" i="1" s="1"/>
  <c r="G109" i="22"/>
  <c r="G46" i="1" s="1"/>
  <c r="G91" i="22"/>
  <c r="G28" i="1" s="1"/>
  <c r="G86" i="22"/>
  <c r="G90" i="22"/>
  <c r="G94" i="22"/>
  <c r="G31" i="1" s="1"/>
  <c r="G98" i="22"/>
  <c r="G102" i="22"/>
  <c r="G39" i="1" s="1"/>
  <c r="G106" i="22"/>
  <c r="G43" i="1" s="1"/>
  <c r="G110" i="22"/>
  <c r="G47" i="1" s="1"/>
  <c r="G87" i="22"/>
  <c r="G95" i="22"/>
  <c r="G32" i="1" s="1"/>
  <c r="G99" i="22"/>
  <c r="G36" i="1" s="1"/>
  <c r="G103" i="22"/>
  <c r="G40" i="1" s="1"/>
  <c r="G107" i="22"/>
  <c r="G68" i="24"/>
  <c r="G67" i="24"/>
  <c r="G39" i="23"/>
  <c r="G38" i="23"/>
  <c r="G81" i="22"/>
  <c r="G82" i="22"/>
  <c r="E22" i="10"/>
  <c r="H149" i="25" s="1"/>
  <c r="E27" i="1"/>
  <c r="E96" i="1" s="1"/>
  <c r="E26" i="1"/>
  <c r="E95" i="1" s="1"/>
  <c r="E25" i="1"/>
  <c r="E94" i="1" s="1"/>
  <c r="E24" i="1"/>
  <c r="E93" i="1" s="1"/>
  <c r="E23" i="1"/>
  <c r="E92" i="1" s="1"/>
  <c r="E22" i="1"/>
  <c r="E91" i="1" s="1"/>
  <c r="E21" i="1"/>
  <c r="E90" i="1" s="1"/>
  <c r="E20" i="1"/>
  <c r="E89" i="1" s="1"/>
  <c r="E19" i="1"/>
  <c r="E88" i="1" s="1"/>
  <c r="E87" i="1"/>
  <c r="E58" i="22"/>
  <c r="E57" i="22"/>
  <c r="E56" i="22"/>
  <c r="E55" i="22"/>
  <c r="E54" i="22"/>
  <c r="E53" i="22"/>
  <c r="E52" i="22"/>
  <c r="E51" i="22"/>
  <c r="E50" i="22"/>
  <c r="E49" i="22"/>
  <c r="E127" i="1"/>
  <c r="E126" i="1"/>
  <c r="E125" i="1"/>
  <c r="E124" i="1"/>
  <c r="E123" i="1"/>
  <c r="E122" i="1"/>
  <c r="E121" i="1"/>
  <c r="E120" i="1"/>
  <c r="E119" i="1"/>
  <c r="D118" i="1"/>
  <c r="D86" i="1"/>
  <c r="E118" i="1"/>
  <c r="E86" i="1"/>
  <c r="E49" i="1"/>
  <c r="E84" i="1"/>
  <c r="C17" i="24"/>
  <c r="C16" i="24"/>
  <c r="C15" i="24"/>
  <c r="C14" i="24"/>
  <c r="C13" i="24"/>
  <c r="D58" i="22"/>
  <c r="D57" i="22"/>
  <c r="D56" i="22"/>
  <c r="D55" i="22"/>
  <c r="D54" i="22"/>
  <c r="D53" i="22"/>
  <c r="D52" i="22"/>
  <c r="D51" i="22"/>
  <c r="D50" i="22"/>
  <c r="D49" i="22"/>
  <c r="F16" i="22"/>
  <c r="F48" i="22"/>
  <c r="F80" i="22"/>
  <c r="Y12" i="22"/>
  <c r="X12" i="22"/>
  <c r="W12" i="22"/>
  <c r="V12" i="22"/>
  <c r="U12" i="22"/>
  <c r="T12" i="22"/>
  <c r="S12" i="22"/>
  <c r="R12" i="22"/>
  <c r="Q12" i="22"/>
  <c r="P12" i="22"/>
  <c r="O12" i="22"/>
  <c r="N12" i="22"/>
  <c r="M12" i="22"/>
  <c r="L12" i="22"/>
  <c r="K12" i="22"/>
  <c r="J12" i="22"/>
  <c r="I12" i="22"/>
  <c r="H12" i="22"/>
  <c r="G12" i="22"/>
  <c r="F12" i="22"/>
  <c r="AL54" i="24" l="1"/>
  <c r="AK16" i="11"/>
  <c r="AK86" i="11" s="1"/>
  <c r="AM38" i="23"/>
  <c r="AM39" i="23"/>
  <c r="AL23" i="17"/>
  <c r="AL22" i="17" s="1"/>
  <c r="I105" i="21"/>
  <c r="AM36" i="17"/>
  <c r="AM35" i="17"/>
  <c r="CK90" i="13"/>
  <c r="CK92" i="13"/>
  <c r="CK91" i="13"/>
  <c r="CK56" i="13"/>
  <c r="CK83" i="13"/>
  <c r="CK85" i="13"/>
  <c r="CK60" i="13"/>
  <c r="CK50" i="13"/>
  <c r="CK45" i="13"/>
  <c r="CK84" i="13"/>
  <c r="CK57" i="13"/>
  <c r="CK46" i="13"/>
  <c r="CK81" i="13"/>
  <c r="CK52" i="13"/>
  <c r="CK80" i="13"/>
  <c r="CK87" i="13"/>
  <c r="CK89" i="13"/>
  <c r="CK86" i="13"/>
  <c r="CK59" i="13"/>
  <c r="CK88" i="13"/>
  <c r="CK48" i="13"/>
  <c r="CK58" i="13"/>
  <c r="CK54" i="13"/>
  <c r="CK47" i="13"/>
  <c r="CK78" i="13"/>
  <c r="CK51" i="13"/>
  <c r="CK82" i="13"/>
  <c r="CK79" i="13"/>
  <c r="CK49" i="13"/>
  <c r="CK55" i="13"/>
  <c r="AK99" i="11"/>
  <c r="AK122" i="11"/>
  <c r="AK127" i="11"/>
  <c r="AK106" i="11"/>
  <c r="AK124" i="11"/>
  <c r="AK144" i="11"/>
  <c r="AK140" i="11"/>
  <c r="AK102" i="11"/>
  <c r="AK148" i="11"/>
  <c r="AK93" i="11"/>
  <c r="AK113" i="11"/>
  <c r="AK131" i="11"/>
  <c r="AK107" i="11"/>
  <c r="AK126" i="11"/>
  <c r="AK141" i="11"/>
  <c r="AK91" i="11"/>
  <c r="AK105" i="11"/>
  <c r="AK121" i="11"/>
  <c r="AK146" i="11"/>
  <c r="AK116" i="11"/>
  <c r="AK95" i="11"/>
  <c r="AK118" i="11"/>
  <c r="AK136" i="11"/>
  <c r="AK108" i="11"/>
  <c r="AK132" i="11"/>
  <c r="AK143" i="11"/>
  <c r="AK97" i="11"/>
  <c r="AK109" i="11"/>
  <c r="AK125" i="11"/>
  <c r="AK147" i="11"/>
  <c r="AK115" i="11"/>
  <c r="AK138" i="11"/>
  <c r="AK96" i="11"/>
  <c r="AK89" i="11"/>
  <c r="AK100" i="11"/>
  <c r="AK128" i="11"/>
  <c r="AK103" i="11"/>
  <c r="AK110" i="11"/>
  <c r="AK133" i="11"/>
  <c r="AK145" i="11"/>
  <c r="AK98" i="11"/>
  <c r="AK112" i="11"/>
  <c r="AK130" i="11"/>
  <c r="AK149" i="11"/>
  <c r="AK135" i="11"/>
  <c r="AK114" i="11"/>
  <c r="AK92" i="11"/>
  <c r="AK123" i="11"/>
  <c r="AK117" i="11"/>
  <c r="AK134" i="11"/>
  <c r="AK120" i="11"/>
  <c r="AK137" i="11"/>
  <c r="AK111" i="11"/>
  <c r="AK139" i="11"/>
  <c r="AK142" i="11"/>
  <c r="AK150" i="11"/>
  <c r="AK88" i="11"/>
  <c r="AK129" i="11"/>
  <c r="AK94" i="11"/>
  <c r="AK90" i="11"/>
  <c r="AK104" i="11"/>
  <c r="AK101" i="11"/>
  <c r="AM55" i="24" a="1"/>
  <c r="AM55" i="24" s="1"/>
  <c r="AM68" i="24"/>
  <c r="AM67" i="24"/>
  <c r="AM51" i="24" a="1"/>
  <c r="AM51" i="24" s="1"/>
  <c r="AP30" i="13"/>
  <c r="AP62" i="13"/>
  <c r="AM48" i="22"/>
  <c r="AM16" i="22"/>
  <c r="AL50" i="11"/>
  <c r="AM24" i="17" s="1"/>
  <c r="AM56" i="24" s="1"/>
  <c r="AM54" i="24" s="1"/>
  <c r="AL84" i="11"/>
  <c r="AL18" i="11"/>
  <c r="AL16" i="11" s="1"/>
  <c r="AN14" i="22"/>
  <c r="AN19" i="23"/>
  <c r="AN16" i="17"/>
  <c r="CL26" i="13"/>
  <c r="CL53" i="13" s="1"/>
  <c r="AQ26" i="13"/>
  <c r="AQ13" i="13" s="1"/>
  <c r="AQ19" i="13" s="1"/>
  <c r="AM14" i="11"/>
  <c r="AN13" i="1"/>
  <c r="AN48" i="24"/>
  <c r="AM12" i="11"/>
  <c r="AM147" i="25"/>
  <c r="AN46" i="24"/>
  <c r="AN17" i="23"/>
  <c r="AQ24" i="13"/>
  <c r="CL24" i="13"/>
  <c r="Q27" i="10"/>
  <c r="Q26" i="10"/>
  <c r="AN14" i="17"/>
  <c r="AN12" i="22"/>
  <c r="AN11" i="1"/>
  <c r="G80" i="22"/>
  <c r="H84" i="22"/>
  <c r="H88" i="22"/>
  <c r="H92" i="22"/>
  <c r="H29" i="1" s="1"/>
  <c r="H96" i="22"/>
  <c r="H33" i="1" s="1"/>
  <c r="H100" i="22"/>
  <c r="H37" i="1" s="1"/>
  <c r="H104" i="22"/>
  <c r="H41" i="1" s="1"/>
  <c r="H108" i="22"/>
  <c r="H45" i="1" s="1"/>
  <c r="H95" i="22"/>
  <c r="H32" i="1" s="1"/>
  <c r="H103" i="22"/>
  <c r="H40" i="1" s="1"/>
  <c r="H85" i="22"/>
  <c r="H89" i="22"/>
  <c r="H93" i="22"/>
  <c r="H30" i="1" s="1"/>
  <c r="H97" i="22"/>
  <c r="H34" i="1" s="1"/>
  <c r="H101" i="22"/>
  <c r="H38" i="1" s="1"/>
  <c r="H105" i="22"/>
  <c r="H42" i="1" s="1"/>
  <c r="H109" i="22"/>
  <c r="H46" i="1" s="1"/>
  <c r="H83" i="22"/>
  <c r="H91" i="22"/>
  <c r="H28" i="1" s="1"/>
  <c r="H107" i="22"/>
  <c r="H44" i="1" s="1"/>
  <c r="H86" i="22"/>
  <c r="H90" i="22"/>
  <c r="H94" i="22"/>
  <c r="H31" i="1" s="1"/>
  <c r="H98" i="22"/>
  <c r="H102" i="22"/>
  <c r="H39" i="1" s="1"/>
  <c r="H106" i="22"/>
  <c r="H43" i="1" s="1"/>
  <c r="H110" i="22"/>
  <c r="H47" i="1" s="1"/>
  <c r="H87" i="22"/>
  <c r="H99" i="22"/>
  <c r="H36" i="1" s="1"/>
  <c r="G35" i="1"/>
  <c r="G44" i="1"/>
  <c r="H38" i="23"/>
  <c r="H39" i="23"/>
  <c r="H68" i="24"/>
  <c r="H67" i="24"/>
  <c r="H81" i="22"/>
  <c r="H82" i="22"/>
  <c r="F22" i="10"/>
  <c r="I149" i="25" s="1"/>
  <c r="F88" i="21"/>
  <c r="H88" i="21" s="1"/>
  <c r="I88" i="21" s="1"/>
  <c r="J88" i="21" s="1"/>
  <c r="K88" i="21" s="1"/>
  <c r="L88" i="21" s="1"/>
  <c r="M88" i="21" s="1"/>
  <c r="N88" i="21" s="1"/>
  <c r="O88" i="21" s="1"/>
  <c r="P88" i="21" s="1"/>
  <c r="Q88" i="21" s="1"/>
  <c r="R88" i="21" s="1"/>
  <c r="S88" i="21" s="1"/>
  <c r="T88" i="21" s="1"/>
  <c r="U88" i="21" s="1"/>
  <c r="V88" i="21" s="1"/>
  <c r="W88" i="21" s="1"/>
  <c r="X88" i="21" s="1"/>
  <c r="Y88" i="21" s="1"/>
  <c r="Z88" i="21" s="1"/>
  <c r="AA88" i="21" s="1"/>
  <c r="AB88" i="21" s="1"/>
  <c r="AC88" i="21" s="1"/>
  <c r="AD88" i="21" s="1"/>
  <c r="AE88" i="21" s="1"/>
  <c r="AF88" i="21" s="1"/>
  <c r="AG88" i="21" s="1"/>
  <c r="AH88" i="21" s="1"/>
  <c r="AI88" i="21" s="1"/>
  <c r="AJ88" i="21" s="1"/>
  <c r="AK88" i="21" s="1"/>
  <c r="AL88" i="21" s="1"/>
  <c r="AM88" i="21" s="1"/>
  <c r="AN88" i="21" s="1"/>
  <c r="AO88" i="21" s="1"/>
  <c r="AP88" i="21" s="1"/>
  <c r="AQ88" i="21" s="1"/>
  <c r="AR88" i="21" s="1"/>
  <c r="AS88" i="21" s="1"/>
  <c r="AT88" i="21" s="1"/>
  <c r="AU88" i="21" s="1"/>
  <c r="F49" i="21"/>
  <c r="H49" i="21" s="1"/>
  <c r="I49" i="21" s="1"/>
  <c r="J49" i="21" s="1"/>
  <c r="K49" i="21" s="1"/>
  <c r="L49" i="21" s="1"/>
  <c r="M49" i="21" s="1"/>
  <c r="N49" i="21" s="1"/>
  <c r="O49" i="21" s="1"/>
  <c r="P49" i="21" s="1"/>
  <c r="Q49" i="21" s="1"/>
  <c r="R49" i="21" s="1"/>
  <c r="S49" i="21" s="1"/>
  <c r="T49" i="21" s="1"/>
  <c r="U49" i="21" s="1"/>
  <c r="V49" i="21" s="1"/>
  <c r="W49" i="21" s="1"/>
  <c r="X49" i="21" s="1"/>
  <c r="Y49" i="21" s="1"/>
  <c r="Z49" i="21" s="1"/>
  <c r="AA49" i="21" s="1"/>
  <c r="AB49" i="21" s="1"/>
  <c r="AC49" i="21" s="1"/>
  <c r="AD49" i="21" s="1"/>
  <c r="AE49" i="21" s="1"/>
  <c r="AF49" i="21" s="1"/>
  <c r="AG49" i="21" s="1"/>
  <c r="AH49" i="21" s="1"/>
  <c r="AI49" i="21" s="1"/>
  <c r="AJ49" i="21" s="1"/>
  <c r="AK49" i="21" s="1"/>
  <c r="AL49" i="21" s="1"/>
  <c r="AM49" i="21" s="1"/>
  <c r="AN49" i="21" s="1"/>
  <c r="AO49" i="21" s="1"/>
  <c r="AP49" i="21" s="1"/>
  <c r="AQ49" i="21" s="1"/>
  <c r="AR49" i="21" s="1"/>
  <c r="AS49" i="21" s="1"/>
  <c r="AT49" i="21" s="1"/>
  <c r="AU49" i="21" s="1"/>
  <c r="F52" i="21"/>
  <c r="H52" i="21" s="1"/>
  <c r="I52" i="21" s="1"/>
  <c r="J52" i="21" s="1"/>
  <c r="K52" i="21" s="1"/>
  <c r="L52" i="21" s="1"/>
  <c r="M52" i="21" s="1"/>
  <c r="N52" i="21" s="1"/>
  <c r="O52" i="21" s="1"/>
  <c r="P52" i="21" s="1"/>
  <c r="Q52" i="21" s="1"/>
  <c r="R52" i="21" s="1"/>
  <c r="S52" i="21" s="1"/>
  <c r="T52" i="21" s="1"/>
  <c r="U52" i="21" s="1"/>
  <c r="V52" i="21" s="1"/>
  <c r="W52" i="21" s="1"/>
  <c r="X52" i="21" s="1"/>
  <c r="Y52" i="21" s="1"/>
  <c r="Z52" i="21" s="1"/>
  <c r="AA52" i="21" s="1"/>
  <c r="AB52" i="21" s="1"/>
  <c r="AC52" i="21" s="1"/>
  <c r="AD52" i="21" s="1"/>
  <c r="AE52" i="21" s="1"/>
  <c r="AF52" i="21" s="1"/>
  <c r="AG52" i="21" s="1"/>
  <c r="AH52" i="21" s="1"/>
  <c r="AI52" i="21" s="1"/>
  <c r="AJ52" i="21" s="1"/>
  <c r="AK52" i="21" s="1"/>
  <c r="AL52" i="21" s="1"/>
  <c r="AM52" i="21" s="1"/>
  <c r="AN52" i="21" s="1"/>
  <c r="AO52" i="21" s="1"/>
  <c r="AP52" i="21" s="1"/>
  <c r="AQ52" i="21" s="1"/>
  <c r="AR52" i="21" s="1"/>
  <c r="AS52" i="21" s="1"/>
  <c r="AT52" i="21" s="1"/>
  <c r="AU52" i="21" s="1"/>
  <c r="F66" i="21"/>
  <c r="H66" i="21" s="1"/>
  <c r="I66" i="21" s="1"/>
  <c r="J66" i="21" s="1"/>
  <c r="K66" i="21" s="1"/>
  <c r="L66" i="21" s="1"/>
  <c r="M66" i="21" s="1"/>
  <c r="N66" i="21" s="1"/>
  <c r="O66" i="21" s="1"/>
  <c r="P66" i="21" s="1"/>
  <c r="Q66" i="21" s="1"/>
  <c r="R66" i="21" s="1"/>
  <c r="S66" i="21" s="1"/>
  <c r="T66" i="21" s="1"/>
  <c r="U66" i="21" s="1"/>
  <c r="V66" i="21" s="1"/>
  <c r="W66" i="21" s="1"/>
  <c r="X66" i="21" s="1"/>
  <c r="Y66" i="21" s="1"/>
  <c r="Z66" i="21" s="1"/>
  <c r="AA66" i="21" s="1"/>
  <c r="AB66" i="21" s="1"/>
  <c r="AC66" i="21" s="1"/>
  <c r="AD66" i="21" s="1"/>
  <c r="AE66" i="21" s="1"/>
  <c r="AF66" i="21" s="1"/>
  <c r="AG66" i="21" s="1"/>
  <c r="AH66" i="21" s="1"/>
  <c r="AI66" i="21" s="1"/>
  <c r="AJ66" i="21" s="1"/>
  <c r="AK66" i="21" s="1"/>
  <c r="AL66" i="21" s="1"/>
  <c r="AM66" i="21" s="1"/>
  <c r="AN66" i="21" s="1"/>
  <c r="AO66" i="21" s="1"/>
  <c r="AP66" i="21" s="1"/>
  <c r="AQ66" i="21" s="1"/>
  <c r="AR66" i="21" s="1"/>
  <c r="AS66" i="21" s="1"/>
  <c r="AT66" i="21" s="1"/>
  <c r="AU66" i="21" s="1"/>
  <c r="F65" i="21"/>
  <c r="H65" i="21" s="1"/>
  <c r="I65" i="21" s="1"/>
  <c r="J65" i="21" s="1"/>
  <c r="K65" i="21" s="1"/>
  <c r="L65" i="21" s="1"/>
  <c r="M65" i="21" s="1"/>
  <c r="N65" i="21" s="1"/>
  <c r="O65" i="21" s="1"/>
  <c r="P65" i="21" s="1"/>
  <c r="Q65" i="21" s="1"/>
  <c r="R65" i="21" s="1"/>
  <c r="S65" i="21" s="1"/>
  <c r="T65" i="21" s="1"/>
  <c r="U65" i="21" s="1"/>
  <c r="V65" i="21" s="1"/>
  <c r="W65" i="21" s="1"/>
  <c r="X65" i="21" s="1"/>
  <c r="Y65" i="21" s="1"/>
  <c r="Z65" i="21" s="1"/>
  <c r="AA65" i="21" s="1"/>
  <c r="AB65" i="21" s="1"/>
  <c r="AC65" i="21" s="1"/>
  <c r="AD65" i="21" s="1"/>
  <c r="AE65" i="21" s="1"/>
  <c r="AF65" i="21" s="1"/>
  <c r="AG65" i="21" s="1"/>
  <c r="AH65" i="21" s="1"/>
  <c r="AI65" i="21" s="1"/>
  <c r="AJ65" i="21" s="1"/>
  <c r="AK65" i="21" s="1"/>
  <c r="AL65" i="21" s="1"/>
  <c r="AM65" i="21" s="1"/>
  <c r="AN65" i="21" s="1"/>
  <c r="AO65" i="21" s="1"/>
  <c r="AP65" i="21" s="1"/>
  <c r="AQ65" i="21" s="1"/>
  <c r="AR65" i="21" s="1"/>
  <c r="AS65" i="21" s="1"/>
  <c r="AT65" i="21" s="1"/>
  <c r="AU65" i="21" s="1"/>
  <c r="F64" i="21"/>
  <c r="H64" i="21" s="1"/>
  <c r="F48" i="21"/>
  <c r="H48" i="21" s="1"/>
  <c r="I48" i="21" s="1"/>
  <c r="J48" i="21" s="1"/>
  <c r="F47" i="21"/>
  <c r="F31" i="21"/>
  <c r="H31" i="21" s="1"/>
  <c r="I31" i="21" s="1"/>
  <c r="J31" i="21" s="1"/>
  <c r="K31" i="21" s="1"/>
  <c r="L31" i="21" s="1"/>
  <c r="F32" i="21"/>
  <c r="H32" i="21" s="1"/>
  <c r="I32" i="21" s="1"/>
  <c r="J32" i="21" s="1"/>
  <c r="K32" i="21" s="1"/>
  <c r="L32" i="21" s="1"/>
  <c r="F33" i="21"/>
  <c r="H33" i="21" s="1"/>
  <c r="I33" i="21" s="1"/>
  <c r="J33" i="21" s="1"/>
  <c r="K33" i="21" s="1"/>
  <c r="L33" i="21" s="1"/>
  <c r="F34" i="21"/>
  <c r="H34" i="21" s="1"/>
  <c r="I34" i="21" s="1"/>
  <c r="J34" i="21" s="1"/>
  <c r="K34" i="21" s="1"/>
  <c r="L34" i="21" s="1"/>
  <c r="F30" i="21"/>
  <c r="H30" i="21" s="1"/>
  <c r="I30" i="21" s="1"/>
  <c r="J30" i="21" s="1"/>
  <c r="AM23" i="17" l="1"/>
  <c r="AM22" i="17" s="1"/>
  <c r="AN38" i="23"/>
  <c r="AN39" i="23"/>
  <c r="M33" i="21"/>
  <c r="N33" i="21" s="1"/>
  <c r="O33" i="21" s="1"/>
  <c r="P33" i="21" s="1"/>
  <c r="Q33" i="21" s="1"/>
  <c r="R33" i="21" s="1"/>
  <c r="S33" i="21" s="1"/>
  <c r="T33" i="21" s="1"/>
  <c r="U33" i="21" s="1"/>
  <c r="V33" i="21" s="1"/>
  <c r="W33" i="21" s="1"/>
  <c r="X33" i="21" s="1"/>
  <c r="Y33" i="21" s="1"/>
  <c r="Z33" i="21" s="1"/>
  <c r="AA33" i="21" s="1"/>
  <c r="AB33" i="21" s="1"/>
  <c r="AC33" i="21" s="1"/>
  <c r="AD33" i="21" s="1"/>
  <c r="AE33" i="21" s="1"/>
  <c r="AF33" i="21" s="1"/>
  <c r="AG33" i="21" s="1"/>
  <c r="AH33" i="21" s="1"/>
  <c r="AI33" i="21" s="1"/>
  <c r="AJ33" i="21" s="1"/>
  <c r="AK33" i="21" s="1"/>
  <c r="AL33" i="21" s="1"/>
  <c r="AM33" i="21" s="1"/>
  <c r="AN33" i="21" s="1"/>
  <c r="AO33" i="21" s="1"/>
  <c r="AP33" i="21" s="1"/>
  <c r="AQ33" i="21" s="1"/>
  <c r="AR33" i="21" s="1"/>
  <c r="AS33" i="21" s="1"/>
  <c r="AT33" i="21" s="1"/>
  <c r="AU33" i="21" s="1"/>
  <c r="M32" i="21"/>
  <c r="N32" i="21" s="1"/>
  <c r="O32" i="21" s="1"/>
  <c r="P32" i="21" s="1"/>
  <c r="Q32" i="21" s="1"/>
  <c r="R32" i="21" s="1"/>
  <c r="S32" i="21" s="1"/>
  <c r="T32" i="21" s="1"/>
  <c r="U32" i="21" s="1"/>
  <c r="V32" i="21" s="1"/>
  <c r="W32" i="21" s="1"/>
  <c r="X32" i="21" s="1"/>
  <c r="Y32" i="21" s="1"/>
  <c r="Z32" i="21" s="1"/>
  <c r="AA32" i="21" s="1"/>
  <c r="AB32" i="21" s="1"/>
  <c r="AC32" i="21" s="1"/>
  <c r="AD32" i="21" s="1"/>
  <c r="AE32" i="21" s="1"/>
  <c r="AF32" i="21" s="1"/>
  <c r="AG32" i="21" s="1"/>
  <c r="AH32" i="21" s="1"/>
  <c r="AI32" i="21" s="1"/>
  <c r="AJ32" i="21" s="1"/>
  <c r="AK32" i="21" s="1"/>
  <c r="AL32" i="21" s="1"/>
  <c r="AM32" i="21" s="1"/>
  <c r="AN32" i="21" s="1"/>
  <c r="AO32" i="21" s="1"/>
  <c r="AP32" i="21" s="1"/>
  <c r="AQ32" i="21" s="1"/>
  <c r="AR32" i="21" s="1"/>
  <c r="AS32" i="21" s="1"/>
  <c r="AT32" i="21" s="1"/>
  <c r="AU32" i="21" s="1"/>
  <c r="M34" i="21"/>
  <c r="N34" i="21" s="1"/>
  <c r="O34" i="21" s="1"/>
  <c r="P34" i="21" s="1"/>
  <c r="Q34" i="21" s="1"/>
  <c r="R34" i="21" s="1"/>
  <c r="S34" i="21" s="1"/>
  <c r="T34" i="21" s="1"/>
  <c r="U34" i="21" s="1"/>
  <c r="V34" i="21" s="1"/>
  <c r="W34" i="21" s="1"/>
  <c r="X34" i="21" s="1"/>
  <c r="Y34" i="21" s="1"/>
  <c r="Z34" i="21" s="1"/>
  <c r="AA34" i="21" s="1"/>
  <c r="AB34" i="21" s="1"/>
  <c r="AC34" i="21" s="1"/>
  <c r="AD34" i="21" s="1"/>
  <c r="AE34" i="21" s="1"/>
  <c r="AF34" i="21" s="1"/>
  <c r="AG34" i="21" s="1"/>
  <c r="AH34" i="21" s="1"/>
  <c r="AI34" i="21" s="1"/>
  <c r="AJ34" i="21" s="1"/>
  <c r="AK34" i="21" s="1"/>
  <c r="AL34" i="21" s="1"/>
  <c r="AM34" i="21" s="1"/>
  <c r="AN34" i="21" s="1"/>
  <c r="AO34" i="21" s="1"/>
  <c r="AP34" i="21" s="1"/>
  <c r="AQ34" i="21" s="1"/>
  <c r="AR34" i="21" s="1"/>
  <c r="AS34" i="21" s="1"/>
  <c r="AT34" i="21" s="1"/>
  <c r="AU34" i="21" s="1"/>
  <c r="M31" i="21"/>
  <c r="N31" i="21" s="1"/>
  <c r="O31" i="21" s="1"/>
  <c r="P31" i="21" s="1"/>
  <c r="Q31" i="21" s="1"/>
  <c r="R31" i="21" s="1"/>
  <c r="S31" i="21" s="1"/>
  <c r="T31" i="21" s="1"/>
  <c r="U31" i="21" s="1"/>
  <c r="V31" i="21" s="1"/>
  <c r="W31" i="21" s="1"/>
  <c r="X31" i="21" s="1"/>
  <c r="Y31" i="21" s="1"/>
  <c r="Z31" i="21" s="1"/>
  <c r="AA31" i="21" s="1"/>
  <c r="AB31" i="21" s="1"/>
  <c r="AC31" i="21" s="1"/>
  <c r="AD31" i="21" s="1"/>
  <c r="AE31" i="21" s="1"/>
  <c r="AF31" i="21" s="1"/>
  <c r="AG31" i="21" s="1"/>
  <c r="AH31" i="21" s="1"/>
  <c r="AI31" i="21" s="1"/>
  <c r="AJ31" i="21" s="1"/>
  <c r="AK31" i="21" s="1"/>
  <c r="AL31" i="21" s="1"/>
  <c r="AM31" i="21" s="1"/>
  <c r="AN31" i="21" s="1"/>
  <c r="AO31" i="21" s="1"/>
  <c r="AP31" i="21" s="1"/>
  <c r="AQ31" i="21" s="1"/>
  <c r="AR31" i="21" s="1"/>
  <c r="AS31" i="21" s="1"/>
  <c r="AT31" i="21" s="1"/>
  <c r="AU31" i="21" s="1"/>
  <c r="CL81" i="13"/>
  <c r="K48" i="21"/>
  <c r="L48" i="21" s="1"/>
  <c r="M48" i="21" s="1"/>
  <c r="N48" i="21" s="1"/>
  <c r="O48" i="21" s="1"/>
  <c r="P48" i="21" s="1"/>
  <c r="Q48" i="21" s="1"/>
  <c r="R48" i="21" s="1"/>
  <c r="S48" i="21" s="1"/>
  <c r="T48" i="21" s="1"/>
  <c r="U48" i="21" s="1"/>
  <c r="V48" i="21" s="1"/>
  <c r="W48" i="21" s="1"/>
  <c r="X48" i="21" s="1"/>
  <c r="Y48" i="21" s="1"/>
  <c r="Z48" i="21" s="1"/>
  <c r="AA48" i="21" s="1"/>
  <c r="AB48" i="21" s="1"/>
  <c r="AC48" i="21" s="1"/>
  <c r="AD48" i="21" s="1"/>
  <c r="AE48" i="21" s="1"/>
  <c r="AF48" i="21" s="1"/>
  <c r="AG48" i="21" s="1"/>
  <c r="AH48" i="21" s="1"/>
  <c r="AI48" i="21" s="1"/>
  <c r="AJ48" i="21" s="1"/>
  <c r="AK48" i="21" s="1"/>
  <c r="AL48" i="21" s="1"/>
  <c r="AM48" i="21" s="1"/>
  <c r="AN48" i="21" s="1"/>
  <c r="AO48" i="21" s="1"/>
  <c r="AP48" i="21" s="1"/>
  <c r="AQ48" i="21" s="1"/>
  <c r="AR48" i="21" s="1"/>
  <c r="AS48" i="21" s="1"/>
  <c r="AT48" i="21" s="1"/>
  <c r="AU48" i="21" s="1"/>
  <c r="I64" i="21"/>
  <c r="H70" i="21"/>
  <c r="H47" i="21"/>
  <c r="F53" i="21"/>
  <c r="J105" i="21"/>
  <c r="AN35" i="17"/>
  <c r="AN36" i="17"/>
  <c r="AL86" i="11"/>
  <c r="AN55" i="24" a="1"/>
  <c r="AN55" i="24" s="1"/>
  <c r="AN54" i="24" s="1"/>
  <c r="AN51" i="24" a="1"/>
  <c r="AN51" i="24" s="1"/>
  <c r="AN68" i="24"/>
  <c r="AN67" i="24"/>
  <c r="CL47" i="13"/>
  <c r="CL59" i="13"/>
  <c r="CL85" i="13"/>
  <c r="CL56" i="13"/>
  <c r="CL46" i="13"/>
  <c r="CL89" i="13"/>
  <c r="CL82" i="13"/>
  <c r="CL87" i="13"/>
  <c r="CL84" i="13"/>
  <c r="CL91" i="13"/>
  <c r="CL55" i="13"/>
  <c r="AM50" i="11"/>
  <c r="AN24" i="17" s="1"/>
  <c r="AN56" i="24" s="1"/>
  <c r="AM18" i="11"/>
  <c r="AN23" i="17" s="1"/>
  <c r="AN22" i="17" s="1"/>
  <c r="AM84" i="11"/>
  <c r="CL54" i="13"/>
  <c r="CL50" i="13"/>
  <c r="CL57" i="13"/>
  <c r="CL90" i="13"/>
  <c r="CL83" i="13"/>
  <c r="CL51" i="13"/>
  <c r="CL80" i="13"/>
  <c r="AN16" i="22"/>
  <c r="AN48" i="22"/>
  <c r="CL86" i="13"/>
  <c r="CL52" i="13"/>
  <c r="CL45" i="13"/>
  <c r="CL49" i="13"/>
  <c r="AQ62" i="13"/>
  <c r="AQ30" i="13"/>
  <c r="AO14" i="22"/>
  <c r="AO48" i="24"/>
  <c r="AO16" i="17"/>
  <c r="AO13" i="1"/>
  <c r="AO19" i="23"/>
  <c r="AN14" i="11"/>
  <c r="AR26" i="13"/>
  <c r="AR13" i="13" s="1"/>
  <c r="AR19" i="13" s="1"/>
  <c r="AN12" i="11"/>
  <c r="CM26" i="13"/>
  <c r="CM53" i="13" s="1"/>
  <c r="AN147" i="25"/>
  <c r="AO17" i="23"/>
  <c r="AO46" i="24"/>
  <c r="AR24" i="13"/>
  <c r="CM24" i="13"/>
  <c r="R27" i="10"/>
  <c r="R26" i="10"/>
  <c r="AO14" i="17"/>
  <c r="AO11" i="1"/>
  <c r="AO12" i="22"/>
  <c r="AL94" i="11"/>
  <c r="AL110" i="11"/>
  <c r="AL98" i="11"/>
  <c r="AL114" i="11"/>
  <c r="AL97" i="11"/>
  <c r="AL113" i="11"/>
  <c r="AL124" i="11"/>
  <c r="AL140" i="11"/>
  <c r="AL106" i="11"/>
  <c r="AL116" i="11"/>
  <c r="AL135" i="11"/>
  <c r="AL122" i="11"/>
  <c r="AL101" i="11"/>
  <c r="AL133" i="11"/>
  <c r="AL149" i="11"/>
  <c r="AL103" i="11"/>
  <c r="AL91" i="11"/>
  <c r="AL107" i="11"/>
  <c r="AL88" i="11"/>
  <c r="AL102" i="11"/>
  <c r="AL118" i="11"/>
  <c r="AL125" i="11"/>
  <c r="AL141" i="11"/>
  <c r="AL136" i="11"/>
  <c r="AL128" i="11"/>
  <c r="AL144" i="11"/>
  <c r="AL127" i="11"/>
  <c r="AL117" i="11"/>
  <c r="AL134" i="11"/>
  <c r="AL150" i="11"/>
  <c r="AL120" i="11"/>
  <c r="AL89" i="11"/>
  <c r="AL105" i="11"/>
  <c r="AL109" i="11"/>
  <c r="AL112" i="11"/>
  <c r="AL115" i="11"/>
  <c r="AL147" i="11"/>
  <c r="AL143" i="11"/>
  <c r="AL146" i="11"/>
  <c r="AL100" i="11"/>
  <c r="AL148" i="11"/>
  <c r="AL138" i="11"/>
  <c r="AL104" i="11"/>
  <c r="AL92" i="11"/>
  <c r="AL108" i="11"/>
  <c r="AL95" i="11"/>
  <c r="AL111" i="11"/>
  <c r="AL90" i="11"/>
  <c r="AL126" i="11"/>
  <c r="AL142" i="11"/>
  <c r="AL137" i="11"/>
  <c r="AL129" i="11"/>
  <c r="AL145" i="11"/>
  <c r="AL99" i="11"/>
  <c r="AL123" i="11"/>
  <c r="AL139" i="11"/>
  <c r="AL121" i="11"/>
  <c r="AL93" i="11"/>
  <c r="AL96" i="11"/>
  <c r="AL131" i="11"/>
  <c r="AL130" i="11"/>
  <c r="AL132" i="11"/>
  <c r="CL58" i="13"/>
  <c r="CL60" i="13"/>
  <c r="CL48" i="13"/>
  <c r="CL88" i="13"/>
  <c r="CL92" i="13"/>
  <c r="CL78" i="13"/>
  <c r="CL79" i="13"/>
  <c r="H80" i="22"/>
  <c r="H35" i="1"/>
  <c r="I82" i="22"/>
  <c r="I83" i="22"/>
  <c r="I85" i="22"/>
  <c r="I89" i="22"/>
  <c r="I91" i="22"/>
  <c r="I28" i="1" s="1"/>
  <c r="I93" i="22"/>
  <c r="I30" i="1" s="1"/>
  <c r="I95" i="22"/>
  <c r="I32" i="1" s="1"/>
  <c r="I84" i="22"/>
  <c r="I88" i="22"/>
  <c r="I87" i="22"/>
  <c r="I92" i="22"/>
  <c r="I29" i="1" s="1"/>
  <c r="I94" i="22"/>
  <c r="I31" i="1" s="1"/>
  <c r="I96" i="22"/>
  <c r="I33" i="1" s="1"/>
  <c r="I98" i="22"/>
  <c r="I35" i="1" s="1"/>
  <c r="I100" i="22"/>
  <c r="I37" i="1" s="1"/>
  <c r="I102" i="22"/>
  <c r="I39" i="1" s="1"/>
  <c r="I97" i="22"/>
  <c r="I34" i="1" s="1"/>
  <c r="I90" i="22"/>
  <c r="I99" i="22"/>
  <c r="I36" i="1" s="1"/>
  <c r="I101" i="22"/>
  <c r="I38" i="1" s="1"/>
  <c r="I103" i="22"/>
  <c r="I40" i="1" s="1"/>
  <c r="I105" i="22"/>
  <c r="I42" i="1" s="1"/>
  <c r="I109" i="22"/>
  <c r="I46" i="1" s="1"/>
  <c r="I104" i="22"/>
  <c r="I41" i="1" s="1"/>
  <c r="I106" i="22"/>
  <c r="I108" i="22"/>
  <c r="I45" i="1" s="1"/>
  <c r="I110" i="22"/>
  <c r="I47" i="1" s="1"/>
  <c r="I107" i="22"/>
  <c r="I44" i="1" s="1"/>
  <c r="I86" i="22"/>
  <c r="I68" i="24"/>
  <c r="I67" i="24"/>
  <c r="I39" i="23"/>
  <c r="I38" i="23"/>
  <c r="I81" i="22"/>
  <c r="G22" i="10"/>
  <c r="J149" i="25" s="1"/>
  <c r="H36" i="21"/>
  <c r="H14" i="21"/>
  <c r="J14" i="21"/>
  <c r="N14" i="21" s="1"/>
  <c r="R14" i="21" s="1"/>
  <c r="V14" i="21" s="1"/>
  <c r="Z14" i="21" s="1"/>
  <c r="J17" i="21"/>
  <c r="N17" i="21" s="1"/>
  <c r="R17" i="21" s="1"/>
  <c r="V17" i="21" s="1"/>
  <c r="Z17" i="21" s="1"/>
  <c r="H17" i="21"/>
  <c r="J15" i="21"/>
  <c r="N15" i="21" s="1"/>
  <c r="R15" i="21" s="1"/>
  <c r="V15" i="21" s="1"/>
  <c r="Z15" i="21" s="1"/>
  <c r="H15" i="21"/>
  <c r="H18" i="21"/>
  <c r="J16" i="21"/>
  <c r="N16" i="21" s="1"/>
  <c r="R16" i="21" s="1"/>
  <c r="V16" i="21" s="1"/>
  <c r="Z16" i="21" s="1"/>
  <c r="H16" i="21"/>
  <c r="F70" i="21"/>
  <c r="F36" i="21"/>
  <c r="D87" i="1"/>
  <c r="AO38" i="23" l="1"/>
  <c r="AO39" i="23"/>
  <c r="AM16" i="11"/>
  <c r="AM88" i="11"/>
  <c r="I70" i="21"/>
  <c r="J64" i="21"/>
  <c r="K64" i="21" s="1"/>
  <c r="L64" i="21" s="1"/>
  <c r="M64" i="21" s="1"/>
  <c r="N64" i="21" s="1"/>
  <c r="O64" i="21" s="1"/>
  <c r="P64" i="21" s="1"/>
  <c r="Q64" i="21" s="1"/>
  <c r="R64" i="21" s="1"/>
  <c r="S64" i="21" s="1"/>
  <c r="T64" i="21" s="1"/>
  <c r="U64" i="21" s="1"/>
  <c r="V64" i="21" s="1"/>
  <c r="W64" i="21" s="1"/>
  <c r="X64" i="21" s="1"/>
  <c r="Y64" i="21" s="1"/>
  <c r="Z64" i="21" s="1"/>
  <c r="AA64" i="21" s="1"/>
  <c r="AB64" i="21" s="1"/>
  <c r="AC64" i="21" s="1"/>
  <c r="AD64" i="21" s="1"/>
  <c r="AE64" i="21" s="1"/>
  <c r="AF64" i="21" s="1"/>
  <c r="AG64" i="21" s="1"/>
  <c r="AH64" i="21" s="1"/>
  <c r="AI64" i="21" s="1"/>
  <c r="AJ64" i="21" s="1"/>
  <c r="AK64" i="21" s="1"/>
  <c r="AL64" i="21" s="1"/>
  <c r="AM64" i="21" s="1"/>
  <c r="AN64" i="21" s="1"/>
  <c r="AO64" i="21" s="1"/>
  <c r="AP64" i="21" s="1"/>
  <c r="AQ64" i="21" s="1"/>
  <c r="AR64" i="21" s="1"/>
  <c r="AS64" i="21" s="1"/>
  <c r="AT64" i="21" s="1"/>
  <c r="AU64" i="21" s="1"/>
  <c r="H53" i="21"/>
  <c r="I47" i="21"/>
  <c r="K105" i="21"/>
  <c r="CM79" i="13"/>
  <c r="CM92" i="13"/>
  <c r="CM88" i="13"/>
  <c r="CM78" i="13"/>
  <c r="CM48" i="13"/>
  <c r="CM60" i="13"/>
  <c r="CM58" i="13"/>
  <c r="AO35" i="17"/>
  <c r="AO36" i="17"/>
  <c r="AN18" i="11"/>
  <c r="AO23" i="17" s="1"/>
  <c r="AO22" i="17" s="1"/>
  <c r="AN84" i="11"/>
  <c r="AN50" i="11"/>
  <c r="AO24" i="17" s="1"/>
  <c r="AO56" i="24" s="1"/>
  <c r="AO67" i="24"/>
  <c r="AO68" i="24"/>
  <c r="AO51" i="24" a="1"/>
  <c r="AO51" i="24" s="1"/>
  <c r="AO55" i="24" a="1"/>
  <c r="AO55" i="24" s="1"/>
  <c r="CM83" i="13"/>
  <c r="CM54" i="13"/>
  <c r="CM84" i="13"/>
  <c r="CM89" i="13"/>
  <c r="CM59" i="13"/>
  <c r="AP14" i="22"/>
  <c r="AP19" i="23"/>
  <c r="AP16" i="17"/>
  <c r="CN26" i="13"/>
  <c r="AS26" i="13"/>
  <c r="AS13" i="13" s="1"/>
  <c r="AS19" i="13" s="1"/>
  <c r="AO14" i="11"/>
  <c r="AP13" i="1"/>
  <c r="AP48" i="24"/>
  <c r="AO12" i="11"/>
  <c r="AO147" i="25"/>
  <c r="AP46" i="24"/>
  <c r="AP17" i="23"/>
  <c r="CN24" i="13"/>
  <c r="AS24" i="13"/>
  <c r="S26" i="10"/>
  <c r="AP14" i="17"/>
  <c r="S27" i="10"/>
  <c r="AP11" i="1"/>
  <c r="AP12" i="22"/>
  <c r="CM49" i="13"/>
  <c r="CM90" i="13"/>
  <c r="CM81" i="13"/>
  <c r="CM46" i="13"/>
  <c r="CM47" i="13"/>
  <c r="AO48" i="22"/>
  <c r="AO16" i="22"/>
  <c r="CM45" i="13"/>
  <c r="CM80" i="13"/>
  <c r="CM57" i="13"/>
  <c r="CM55" i="13"/>
  <c r="CM87" i="13"/>
  <c r="CM56" i="13"/>
  <c r="AR62" i="13"/>
  <c r="AR30" i="13"/>
  <c r="CM52" i="13"/>
  <c r="CM86" i="13"/>
  <c r="CM51" i="13"/>
  <c r="CM50" i="13"/>
  <c r="AM89" i="11"/>
  <c r="AM127" i="11"/>
  <c r="AM93" i="11"/>
  <c r="AM105" i="11"/>
  <c r="AM109" i="11"/>
  <c r="AM118" i="11"/>
  <c r="AM125" i="11"/>
  <c r="AM140" i="11"/>
  <c r="AM150" i="11"/>
  <c r="AM149" i="11"/>
  <c r="AM94" i="11"/>
  <c r="AM121" i="11"/>
  <c r="AM136" i="11"/>
  <c r="AM147" i="11"/>
  <c r="AM96" i="11"/>
  <c r="AM117" i="11"/>
  <c r="AM129" i="11"/>
  <c r="AM146" i="11"/>
  <c r="AM97" i="11"/>
  <c r="AM106" i="11"/>
  <c r="AM113" i="11"/>
  <c r="AM128" i="11"/>
  <c r="AM135" i="11"/>
  <c r="AM137" i="11"/>
  <c r="AM116" i="11"/>
  <c r="AM144" i="11"/>
  <c r="AM148" i="11"/>
  <c r="AM141" i="11"/>
  <c r="AM139" i="11"/>
  <c r="AM90" i="11"/>
  <c r="AM101" i="11"/>
  <c r="AM103" i="11"/>
  <c r="AM122" i="11"/>
  <c r="AM133" i="11"/>
  <c r="AM131" i="11"/>
  <c r="AM124" i="11"/>
  <c r="AM112" i="11"/>
  <c r="AM145" i="11"/>
  <c r="AM143" i="11"/>
  <c r="AM132" i="11"/>
  <c r="AM102" i="11"/>
  <c r="AM91" i="11"/>
  <c r="AM107" i="11"/>
  <c r="AM126" i="11"/>
  <c r="AM111" i="11"/>
  <c r="AM108" i="11"/>
  <c r="AM104" i="11"/>
  <c r="AM100" i="11"/>
  <c r="AM92" i="11"/>
  <c r="AM98" i="11"/>
  <c r="AM115" i="11"/>
  <c r="AM142" i="11"/>
  <c r="AM123" i="11"/>
  <c r="AM134" i="11"/>
  <c r="AM95" i="11"/>
  <c r="AM130" i="11"/>
  <c r="AM110" i="11"/>
  <c r="AM99" i="11"/>
  <c r="AM138" i="11"/>
  <c r="AM114" i="11"/>
  <c r="AM120" i="11"/>
  <c r="AM86" i="11"/>
  <c r="CM91" i="13"/>
  <c r="CM82" i="13"/>
  <c r="CM85" i="13"/>
  <c r="I80" i="22"/>
  <c r="J82" i="22"/>
  <c r="J84" i="22"/>
  <c r="J86" i="22"/>
  <c r="J88" i="22"/>
  <c r="J90" i="22"/>
  <c r="J83" i="22"/>
  <c r="J85" i="22"/>
  <c r="J87" i="22"/>
  <c r="J89" i="22"/>
  <c r="J91" i="22"/>
  <c r="J28" i="1" s="1"/>
  <c r="J93" i="22"/>
  <c r="J30" i="1" s="1"/>
  <c r="J95" i="22"/>
  <c r="J32" i="1" s="1"/>
  <c r="J97" i="22"/>
  <c r="J34" i="1" s="1"/>
  <c r="J94" i="22"/>
  <c r="J31" i="1" s="1"/>
  <c r="J92" i="22"/>
  <c r="J29" i="1" s="1"/>
  <c r="J98" i="22"/>
  <c r="J35" i="1" s="1"/>
  <c r="J100" i="22"/>
  <c r="J37" i="1" s="1"/>
  <c r="J102" i="22"/>
  <c r="J39" i="1" s="1"/>
  <c r="J96" i="22"/>
  <c r="J33" i="1" s="1"/>
  <c r="J101" i="22"/>
  <c r="J38" i="1" s="1"/>
  <c r="J105" i="22"/>
  <c r="J42" i="1" s="1"/>
  <c r="J107" i="22"/>
  <c r="J44" i="1" s="1"/>
  <c r="J109" i="22"/>
  <c r="J46" i="1" s="1"/>
  <c r="J103" i="22"/>
  <c r="J99" i="22"/>
  <c r="J36" i="1" s="1"/>
  <c r="J104" i="22"/>
  <c r="J41" i="1" s="1"/>
  <c r="J106" i="22"/>
  <c r="J43" i="1" s="1"/>
  <c r="J108" i="22"/>
  <c r="J45" i="1" s="1"/>
  <c r="J110" i="22"/>
  <c r="J47" i="1" s="1"/>
  <c r="I43" i="1"/>
  <c r="J67" i="24"/>
  <c r="J68" i="24"/>
  <c r="J38" i="23"/>
  <c r="J39" i="23"/>
  <c r="J81" i="22"/>
  <c r="H22" i="10"/>
  <c r="K149" i="25" s="1"/>
  <c r="I36" i="21"/>
  <c r="J70" i="21"/>
  <c r="H19" i="21"/>
  <c r="L15" i="21"/>
  <c r="L14" i="21"/>
  <c r="L13" i="21"/>
  <c r="L16" i="21"/>
  <c r="L17" i="21"/>
  <c r="L18" i="21"/>
  <c r="AO54" i="24" l="1"/>
  <c r="AP38" i="23"/>
  <c r="AP39" i="23"/>
  <c r="CN48" i="13"/>
  <c r="AN16" i="11"/>
  <c r="CN49" i="13"/>
  <c r="CN47" i="13"/>
  <c r="CN82" i="13"/>
  <c r="CN50" i="13"/>
  <c r="CN45" i="13"/>
  <c r="CN87" i="13"/>
  <c r="CN91" i="13"/>
  <c r="CN55" i="13"/>
  <c r="CN85" i="13"/>
  <c r="CN52" i="13"/>
  <c r="CN79" i="13"/>
  <c r="CN90" i="13"/>
  <c r="J47" i="21"/>
  <c r="I53" i="21"/>
  <c r="L105" i="21"/>
  <c r="AP35" i="17"/>
  <c r="AP36" i="17"/>
  <c r="CN51" i="13"/>
  <c r="CN78" i="13"/>
  <c r="CN46" i="13"/>
  <c r="CN83" i="13"/>
  <c r="CN86" i="13"/>
  <c r="CN80" i="13"/>
  <c r="CN81" i="13"/>
  <c r="AO50" i="11"/>
  <c r="AP24" i="17" s="1"/>
  <c r="AP56" i="24" s="1"/>
  <c r="AO18" i="11"/>
  <c r="AP23" i="17" s="1"/>
  <c r="AO84" i="11"/>
  <c r="AS62" i="13"/>
  <c r="AS30" i="13"/>
  <c r="AQ14" i="22"/>
  <c r="AQ48" i="24"/>
  <c r="CO26" i="13"/>
  <c r="CO47" i="13" s="1"/>
  <c r="AQ16" i="17"/>
  <c r="AQ13" i="1"/>
  <c r="AQ19" i="23"/>
  <c r="AP14" i="11"/>
  <c r="AP12" i="11"/>
  <c r="AT26" i="13"/>
  <c r="AT13" i="13" s="1"/>
  <c r="AT19" i="13" s="1"/>
  <c r="AP147" i="25"/>
  <c r="AQ46" i="24"/>
  <c r="AQ17" i="23"/>
  <c r="CO24" i="13"/>
  <c r="AT24" i="13"/>
  <c r="T26" i="10"/>
  <c r="T27" i="10"/>
  <c r="AQ14" i="17"/>
  <c r="AQ11" i="1"/>
  <c r="AQ12" i="22"/>
  <c r="CN89" i="13"/>
  <c r="AN131" i="11"/>
  <c r="AN123" i="11"/>
  <c r="AN118" i="11"/>
  <c r="AN127" i="11"/>
  <c r="AN94" i="11"/>
  <c r="AN147" i="11"/>
  <c r="AN139" i="11"/>
  <c r="AN110" i="11"/>
  <c r="AN142" i="11"/>
  <c r="AN126" i="11"/>
  <c r="AN109" i="11"/>
  <c r="AN93" i="11"/>
  <c r="AN141" i="11"/>
  <c r="AN125" i="11"/>
  <c r="AN108" i="11"/>
  <c r="AN92" i="11"/>
  <c r="AN140" i="11"/>
  <c r="AN124" i="11"/>
  <c r="AN107" i="11"/>
  <c r="AN91" i="11"/>
  <c r="AN102" i="11"/>
  <c r="AN138" i="11"/>
  <c r="AN122" i="11"/>
  <c r="AN105" i="11"/>
  <c r="AN89" i="11"/>
  <c r="AN137" i="11"/>
  <c r="AN121" i="11"/>
  <c r="AN104" i="11"/>
  <c r="AN88" i="11"/>
  <c r="AN136" i="11"/>
  <c r="AN120" i="11"/>
  <c r="AN103" i="11"/>
  <c r="AN98" i="11"/>
  <c r="AN143" i="11"/>
  <c r="AN135" i="11"/>
  <c r="AN90" i="11"/>
  <c r="AN150" i="11"/>
  <c r="AN134" i="11"/>
  <c r="AN117" i="11"/>
  <c r="AN101" i="11"/>
  <c r="AN149" i="11"/>
  <c r="AN133" i="11"/>
  <c r="AN116" i="11"/>
  <c r="AN100" i="11"/>
  <c r="AN148" i="11"/>
  <c r="AN132" i="11"/>
  <c r="AN115" i="11"/>
  <c r="AN99" i="11"/>
  <c r="AN114" i="11"/>
  <c r="AN106" i="11"/>
  <c r="AN97" i="11"/>
  <c r="AN96" i="11"/>
  <c r="AN95" i="11"/>
  <c r="AN146" i="11"/>
  <c r="AN145" i="11"/>
  <c r="AN144" i="11"/>
  <c r="AN130" i="11"/>
  <c r="AN129" i="11"/>
  <c r="AN128" i="11"/>
  <c r="AN113" i="11"/>
  <c r="AN112" i="11"/>
  <c r="AN111" i="11"/>
  <c r="AN86" i="11"/>
  <c r="AP55" i="24" a="1"/>
  <c r="AP55" i="24" s="1"/>
  <c r="AP54" i="24" s="1"/>
  <c r="AP51" i="24" a="1"/>
  <c r="AP51" i="24" s="1"/>
  <c r="AP68" i="24"/>
  <c r="AP67" i="24"/>
  <c r="CN59" i="13"/>
  <c r="CN57" i="13"/>
  <c r="CN60" i="13"/>
  <c r="CN56" i="13"/>
  <c r="CN58" i="13"/>
  <c r="AP16" i="22"/>
  <c r="AP48" i="22"/>
  <c r="CN84" i="13"/>
  <c r="CN92" i="13"/>
  <c r="AP22" i="17"/>
  <c r="CN88" i="13"/>
  <c r="CN54" i="13"/>
  <c r="CN53" i="13"/>
  <c r="J80" i="22"/>
  <c r="K83" i="22"/>
  <c r="K82" i="22"/>
  <c r="K86" i="22"/>
  <c r="K90" i="22"/>
  <c r="K92" i="22"/>
  <c r="K29" i="1" s="1"/>
  <c r="K94" i="22"/>
  <c r="K31" i="1" s="1"/>
  <c r="K96" i="22"/>
  <c r="K33" i="1" s="1"/>
  <c r="K85" i="22"/>
  <c r="K89" i="22"/>
  <c r="K84" i="22"/>
  <c r="K88" i="22"/>
  <c r="K91" i="22"/>
  <c r="K28" i="1" s="1"/>
  <c r="K93" i="22"/>
  <c r="K95" i="22"/>
  <c r="K32" i="1" s="1"/>
  <c r="K87" i="22"/>
  <c r="K99" i="22"/>
  <c r="K36" i="1" s="1"/>
  <c r="K101" i="22"/>
  <c r="K38" i="1" s="1"/>
  <c r="K97" i="22"/>
  <c r="K98" i="22"/>
  <c r="K35" i="1" s="1"/>
  <c r="K100" i="22"/>
  <c r="K37" i="1" s="1"/>
  <c r="K102" i="22"/>
  <c r="K39" i="1" s="1"/>
  <c r="K103" i="22"/>
  <c r="K104" i="22"/>
  <c r="K41" i="1" s="1"/>
  <c r="K106" i="22"/>
  <c r="K43" i="1" s="1"/>
  <c r="K110" i="22"/>
  <c r="K47" i="1" s="1"/>
  <c r="K105" i="22"/>
  <c r="K42" i="1" s="1"/>
  <c r="K107" i="22"/>
  <c r="K44" i="1" s="1"/>
  <c r="K109" i="22"/>
  <c r="K46" i="1" s="1"/>
  <c r="K108" i="22"/>
  <c r="K45" i="1" s="1"/>
  <c r="J40" i="1"/>
  <c r="K39" i="23"/>
  <c r="K38" i="23"/>
  <c r="K68" i="24"/>
  <c r="K67" i="24"/>
  <c r="K81" i="22"/>
  <c r="I22" i="10"/>
  <c r="L149" i="25" s="1"/>
  <c r="K70" i="21"/>
  <c r="J36" i="21"/>
  <c r="K30" i="21"/>
  <c r="P18" i="21"/>
  <c r="L19" i="21"/>
  <c r="P14" i="21"/>
  <c r="P15" i="21"/>
  <c r="P17" i="21"/>
  <c r="P16" i="21"/>
  <c r="BE77" i="13"/>
  <c r="BE76" i="13"/>
  <c r="BE75" i="13"/>
  <c r="BE74" i="13"/>
  <c r="BE73" i="13"/>
  <c r="BE72" i="13"/>
  <c r="BE71" i="13"/>
  <c r="BE70" i="13"/>
  <c r="BE69" i="13"/>
  <c r="BE68" i="13"/>
  <c r="BE67" i="13"/>
  <c r="BE66" i="13"/>
  <c r="BE65" i="13"/>
  <c r="BE64" i="13"/>
  <c r="BE63" i="13"/>
  <c r="BE32" i="13"/>
  <c r="BE33" i="13"/>
  <c r="BE34" i="13"/>
  <c r="BE35" i="13"/>
  <c r="BE36" i="13"/>
  <c r="BE37" i="13"/>
  <c r="BE38" i="13"/>
  <c r="BE39" i="13"/>
  <c r="BE40" i="13"/>
  <c r="BE41" i="13"/>
  <c r="BE42" i="13"/>
  <c r="BE43" i="13"/>
  <c r="BE44" i="13"/>
  <c r="AQ38" i="23" l="1"/>
  <c r="AQ39" i="23"/>
  <c r="AO16" i="11"/>
  <c r="CO54" i="13"/>
  <c r="CO84" i="13"/>
  <c r="CO56" i="13"/>
  <c r="CO82" i="13"/>
  <c r="CO83" i="13"/>
  <c r="CO91" i="13"/>
  <c r="K47" i="21"/>
  <c r="J53" i="21"/>
  <c r="M105" i="21"/>
  <c r="AQ36" i="17"/>
  <c r="AQ35" i="17"/>
  <c r="CO88" i="13"/>
  <c r="CO46" i="13"/>
  <c r="CO60" i="13"/>
  <c r="CO49" i="13"/>
  <c r="CO48" i="13"/>
  <c r="CO78" i="13"/>
  <c r="CO86" i="13"/>
  <c r="CO57" i="13"/>
  <c r="CO55" i="13"/>
  <c r="CO80" i="13"/>
  <c r="CO81" i="13"/>
  <c r="CO53" i="13"/>
  <c r="CO51" i="13"/>
  <c r="CO92" i="13"/>
  <c r="CO58" i="13"/>
  <c r="CO59" i="13"/>
  <c r="CO50" i="13"/>
  <c r="CO89" i="13"/>
  <c r="AP18" i="11"/>
  <c r="AP84" i="11"/>
  <c r="AP50" i="11"/>
  <c r="AQ24" i="17" s="1"/>
  <c r="AQ56" i="24" s="1"/>
  <c r="CO45" i="13"/>
  <c r="AQ55" i="24" a="1"/>
  <c r="AQ55" i="24" s="1"/>
  <c r="AQ68" i="24"/>
  <c r="AQ51" i="24" a="1"/>
  <c r="AQ51" i="24" s="1"/>
  <c r="AQ67" i="24"/>
  <c r="CO87" i="13"/>
  <c r="AO103" i="11"/>
  <c r="AO122" i="11"/>
  <c r="AO123" i="11"/>
  <c r="AO134" i="11"/>
  <c r="AO111" i="11"/>
  <c r="AO114" i="11"/>
  <c r="AO136" i="11"/>
  <c r="AO139" i="11"/>
  <c r="AO147" i="11"/>
  <c r="AO110" i="11"/>
  <c r="AO141" i="11"/>
  <c r="AO143" i="11"/>
  <c r="AO98" i="11"/>
  <c r="AO109" i="11"/>
  <c r="AO118" i="11"/>
  <c r="AO142" i="11"/>
  <c r="AO145" i="11"/>
  <c r="AO146" i="11"/>
  <c r="AO149" i="11"/>
  <c r="AO97" i="11"/>
  <c r="AO101" i="11"/>
  <c r="AO128" i="11"/>
  <c r="AO129" i="11"/>
  <c r="AO107" i="11"/>
  <c r="AO106" i="11"/>
  <c r="AO127" i="11"/>
  <c r="AO135" i="11"/>
  <c r="AO150" i="11"/>
  <c r="AO140" i="11"/>
  <c r="AO88" i="11"/>
  <c r="AO104" i="11"/>
  <c r="AO90" i="11"/>
  <c r="AO91" i="11"/>
  <c r="AO117" i="11"/>
  <c r="AO130" i="11"/>
  <c r="AO137" i="11"/>
  <c r="AO144" i="11"/>
  <c r="AO124" i="11"/>
  <c r="AO115" i="11"/>
  <c r="AO95" i="11"/>
  <c r="AO148" i="11"/>
  <c r="AO131" i="11"/>
  <c r="AO99" i="11"/>
  <c r="AO121" i="11"/>
  <c r="AO132" i="11"/>
  <c r="AO138" i="11"/>
  <c r="AO133" i="11"/>
  <c r="AO100" i="11"/>
  <c r="AO102" i="11"/>
  <c r="AO89" i="11"/>
  <c r="AO108" i="11"/>
  <c r="AO120" i="11"/>
  <c r="AO116" i="11"/>
  <c r="AO105" i="11"/>
  <c r="AO113" i="11"/>
  <c r="AO94" i="11"/>
  <c r="AO92" i="11"/>
  <c r="AO112" i="11"/>
  <c r="AO126" i="11"/>
  <c r="AO125" i="11"/>
  <c r="AO93" i="11"/>
  <c r="AO96" i="11"/>
  <c r="AO86" i="11"/>
  <c r="AT30" i="13"/>
  <c r="AT62" i="13"/>
  <c r="AQ48" i="22"/>
  <c r="AQ16" i="22"/>
  <c r="CO90" i="13"/>
  <c r="CO52" i="13"/>
  <c r="AR14" i="22"/>
  <c r="AR19" i="23"/>
  <c r="AR16" i="17"/>
  <c r="CP26" i="13"/>
  <c r="CP54" i="13" s="1"/>
  <c r="AU26" i="13"/>
  <c r="AU13" i="13" s="1"/>
  <c r="AU19" i="13" s="1"/>
  <c r="AQ14" i="11"/>
  <c r="AR13" i="1"/>
  <c r="AR48" i="24"/>
  <c r="AQ12" i="11"/>
  <c r="AQ147" i="25"/>
  <c r="AR46" i="24"/>
  <c r="AR17" i="23"/>
  <c r="AU24" i="13"/>
  <c r="CP24" i="13"/>
  <c r="AR14" i="17"/>
  <c r="U26" i="10"/>
  <c r="U27" i="10"/>
  <c r="AR12" i="22"/>
  <c r="AR11" i="1"/>
  <c r="CO79" i="13"/>
  <c r="CO85" i="13"/>
  <c r="BE62" i="13"/>
  <c r="K80" i="22"/>
  <c r="L83" i="22"/>
  <c r="L85" i="22"/>
  <c r="L87" i="22"/>
  <c r="L89" i="22"/>
  <c r="L82" i="22"/>
  <c r="L84" i="22"/>
  <c r="L86" i="22"/>
  <c r="L88" i="22"/>
  <c r="L90" i="22"/>
  <c r="L92" i="22"/>
  <c r="L29" i="1" s="1"/>
  <c r="L94" i="22"/>
  <c r="L31" i="1" s="1"/>
  <c r="L96" i="22"/>
  <c r="L33" i="1" s="1"/>
  <c r="L91" i="22"/>
  <c r="L28" i="1" s="1"/>
  <c r="L99" i="22"/>
  <c r="L101" i="22"/>
  <c r="L38" i="1" s="1"/>
  <c r="L103" i="22"/>
  <c r="L40" i="1" s="1"/>
  <c r="L95" i="22"/>
  <c r="L32" i="1" s="1"/>
  <c r="L98" i="22"/>
  <c r="L35" i="1" s="1"/>
  <c r="L104" i="22"/>
  <c r="L41" i="1" s="1"/>
  <c r="L106" i="22"/>
  <c r="L43" i="1" s="1"/>
  <c r="L108" i="22"/>
  <c r="L45" i="1" s="1"/>
  <c r="L110" i="22"/>
  <c r="L47" i="1" s="1"/>
  <c r="L97" i="22"/>
  <c r="L34" i="1" s="1"/>
  <c r="L93" i="22"/>
  <c r="L30" i="1" s="1"/>
  <c r="L100" i="22"/>
  <c r="L37" i="1" s="1"/>
  <c r="L102" i="22"/>
  <c r="L39" i="1" s="1"/>
  <c r="L105" i="22"/>
  <c r="L42" i="1" s="1"/>
  <c r="L107" i="22"/>
  <c r="L44" i="1" s="1"/>
  <c r="L109" i="22"/>
  <c r="L46" i="1" s="1"/>
  <c r="K40" i="1"/>
  <c r="K34" i="1"/>
  <c r="K30" i="1"/>
  <c r="L68" i="24"/>
  <c r="L67" i="24"/>
  <c r="L39" i="23"/>
  <c r="L38" i="23"/>
  <c r="L81" i="22"/>
  <c r="J22" i="10"/>
  <c r="M149" i="25" s="1"/>
  <c r="L70" i="21"/>
  <c r="K36" i="21"/>
  <c r="L30" i="21"/>
  <c r="T13" i="21"/>
  <c r="P19" i="21"/>
  <c r="T18" i="21"/>
  <c r="T17" i="21"/>
  <c r="T16" i="21"/>
  <c r="T15" i="21"/>
  <c r="T14" i="21"/>
  <c r="AB20" i="13"/>
  <c r="AA20" i="13"/>
  <c r="Z20" i="13"/>
  <c r="Y20" i="13"/>
  <c r="X20" i="13"/>
  <c r="W20" i="13"/>
  <c r="V20" i="13"/>
  <c r="U20" i="13"/>
  <c r="T20" i="13"/>
  <c r="S20" i="13"/>
  <c r="R20" i="13"/>
  <c r="Q20" i="13"/>
  <c r="P20" i="13"/>
  <c r="O20" i="13"/>
  <c r="N20" i="13"/>
  <c r="M20" i="13"/>
  <c r="L20" i="13"/>
  <c r="K20" i="13"/>
  <c r="J20" i="13"/>
  <c r="I20" i="13"/>
  <c r="AB14" i="13"/>
  <c r="AA14" i="13"/>
  <c r="Z14" i="13"/>
  <c r="Y14" i="13"/>
  <c r="X14" i="13"/>
  <c r="W14" i="13"/>
  <c r="V14" i="13"/>
  <c r="U14" i="13"/>
  <c r="T14" i="13"/>
  <c r="S14" i="13"/>
  <c r="R14" i="13"/>
  <c r="Q14" i="13"/>
  <c r="P14" i="13"/>
  <c r="O14" i="13"/>
  <c r="N14" i="13"/>
  <c r="M14" i="13"/>
  <c r="L14" i="13"/>
  <c r="K14" i="13"/>
  <c r="J14" i="13"/>
  <c r="I14" i="13"/>
  <c r="D14" i="13" s="1"/>
  <c r="Z119" i="1"/>
  <c r="Y119" i="1"/>
  <c r="X119" i="1"/>
  <c r="W119" i="1"/>
  <c r="V119" i="1"/>
  <c r="U119" i="1"/>
  <c r="T119" i="1"/>
  <c r="S119" i="1"/>
  <c r="R119" i="1"/>
  <c r="Q119" i="1"/>
  <c r="P119" i="1"/>
  <c r="O119" i="1"/>
  <c r="N119" i="1"/>
  <c r="M119" i="1"/>
  <c r="L119" i="1"/>
  <c r="K119" i="1"/>
  <c r="J119" i="1"/>
  <c r="I119" i="1"/>
  <c r="H119" i="1"/>
  <c r="AQ54" i="24" l="1"/>
  <c r="AP16" i="11"/>
  <c r="AR38" i="23"/>
  <c r="AR39" i="23"/>
  <c r="CP79" i="13"/>
  <c r="D20" i="13"/>
  <c r="AQ23" i="17"/>
  <c r="AQ22" i="17" s="1"/>
  <c r="L47" i="21"/>
  <c r="K53" i="21"/>
  <c r="N105" i="21"/>
  <c r="AR36" i="17"/>
  <c r="AR35" i="17"/>
  <c r="CP80" i="13"/>
  <c r="CP58" i="13"/>
  <c r="CP78" i="13"/>
  <c r="CP85" i="13"/>
  <c r="CP52" i="13"/>
  <c r="CP51" i="13"/>
  <c r="CP57" i="13"/>
  <c r="CP50" i="13"/>
  <c r="CP89" i="13"/>
  <c r="CP92" i="13"/>
  <c r="CP90" i="13"/>
  <c r="CP86" i="13"/>
  <c r="CP60" i="13"/>
  <c r="CP45" i="13"/>
  <c r="AP92" i="11"/>
  <c r="AP108" i="11"/>
  <c r="AP96" i="11"/>
  <c r="AP112" i="11"/>
  <c r="AP100" i="11"/>
  <c r="AP116" i="11"/>
  <c r="AP118" i="11"/>
  <c r="AP131" i="11"/>
  <c r="AP147" i="11"/>
  <c r="AP132" i="11"/>
  <c r="AP148" i="11"/>
  <c r="AP105" i="11"/>
  <c r="AP123" i="11"/>
  <c r="AP139" i="11"/>
  <c r="AP127" i="11"/>
  <c r="AP93" i="11"/>
  <c r="AP109" i="11"/>
  <c r="AP97" i="11"/>
  <c r="AP113" i="11"/>
  <c r="AP101" i="11"/>
  <c r="AP117" i="11"/>
  <c r="AP128" i="11"/>
  <c r="AP144" i="11"/>
  <c r="AP120" i="11"/>
  <c r="AP133" i="11"/>
  <c r="AP149" i="11"/>
  <c r="AP106" i="11"/>
  <c r="AP136" i="11"/>
  <c r="AP124" i="11"/>
  <c r="AP140" i="11"/>
  <c r="AP91" i="11"/>
  <c r="AP107" i="11"/>
  <c r="AP111" i="11"/>
  <c r="AP99" i="11"/>
  <c r="AP103" i="11"/>
  <c r="AP130" i="11"/>
  <c r="AP104" i="11"/>
  <c r="AP135" i="11"/>
  <c r="AP122" i="11"/>
  <c r="AP138" i="11"/>
  <c r="AP143" i="11"/>
  <c r="AP86" i="11"/>
  <c r="AP94" i="11"/>
  <c r="AP110" i="11"/>
  <c r="AP98" i="11"/>
  <c r="AP114" i="11"/>
  <c r="AP102" i="11"/>
  <c r="AP89" i="11"/>
  <c r="AP129" i="11"/>
  <c r="AP145" i="11"/>
  <c r="AP142" i="11"/>
  <c r="AP134" i="11"/>
  <c r="AP150" i="11"/>
  <c r="AP121" i="11"/>
  <c r="AP137" i="11"/>
  <c r="AP125" i="11"/>
  <c r="AP141" i="11"/>
  <c r="AP88" i="11"/>
  <c r="AP95" i="11"/>
  <c r="AP115" i="11"/>
  <c r="AP146" i="11"/>
  <c r="AP90" i="11"/>
  <c r="AP126" i="11"/>
  <c r="CP56" i="13"/>
  <c r="AQ50" i="11"/>
  <c r="AR24" i="17" s="1"/>
  <c r="AR56" i="24" s="1"/>
  <c r="AQ18" i="11"/>
  <c r="AQ16" i="11" s="1"/>
  <c r="AQ84" i="11"/>
  <c r="AQ88" i="11" s="1"/>
  <c r="AU62" i="13"/>
  <c r="AU30" i="13"/>
  <c r="AR16" i="22"/>
  <c r="AR48" i="22"/>
  <c r="CP87" i="13"/>
  <c r="CP81" i="13"/>
  <c r="CP47" i="13"/>
  <c r="CP84" i="13"/>
  <c r="AR51" i="24" a="1"/>
  <c r="AR51" i="24" s="1"/>
  <c r="AR67" i="24"/>
  <c r="AR55" i="24" a="1"/>
  <c r="AR55" i="24" s="1"/>
  <c r="AR68" i="24"/>
  <c r="AS14" i="22"/>
  <c r="AS48" i="24"/>
  <c r="AV26" i="13"/>
  <c r="AV13" i="13" s="1"/>
  <c r="AV19" i="13" s="1"/>
  <c r="CQ26" i="13"/>
  <c r="AS16" i="17"/>
  <c r="AS13" i="1"/>
  <c r="AR14" i="11"/>
  <c r="AR12" i="11"/>
  <c r="AS19" i="23"/>
  <c r="AR147" i="25"/>
  <c r="AS46" i="24"/>
  <c r="AS17" i="23"/>
  <c r="AV24" i="13"/>
  <c r="CQ24" i="13"/>
  <c r="AS14" i="17"/>
  <c r="V26" i="10"/>
  <c r="V27" i="10"/>
  <c r="AS11" i="1"/>
  <c r="AS12" i="22"/>
  <c r="CP59" i="13"/>
  <c r="CP53" i="13"/>
  <c r="CP55" i="13"/>
  <c r="CP48" i="13"/>
  <c r="CP46" i="13"/>
  <c r="CP83" i="13"/>
  <c r="CP91" i="13"/>
  <c r="CP49" i="13"/>
  <c r="CP88" i="13"/>
  <c r="CP82" i="13"/>
  <c r="L80" i="22"/>
  <c r="L36" i="1"/>
  <c r="M82" i="22"/>
  <c r="M83" i="22"/>
  <c r="M87" i="22"/>
  <c r="M91" i="22"/>
  <c r="M28" i="1" s="1"/>
  <c r="M93" i="22"/>
  <c r="M30" i="1" s="1"/>
  <c r="M95" i="22"/>
  <c r="M32" i="1" s="1"/>
  <c r="M86" i="22"/>
  <c r="M90" i="22"/>
  <c r="M85" i="22"/>
  <c r="M89" i="22"/>
  <c r="M92" i="22"/>
  <c r="M29" i="1" s="1"/>
  <c r="M94" i="22"/>
  <c r="M31" i="1" s="1"/>
  <c r="M96" i="22"/>
  <c r="M33" i="1" s="1"/>
  <c r="M97" i="22"/>
  <c r="M34" i="1" s="1"/>
  <c r="M98" i="22"/>
  <c r="M35" i="1" s="1"/>
  <c r="M100" i="22"/>
  <c r="M37" i="1" s="1"/>
  <c r="M102" i="22"/>
  <c r="M39" i="1" s="1"/>
  <c r="M88" i="22"/>
  <c r="M84" i="22"/>
  <c r="M99" i="22"/>
  <c r="M101" i="22"/>
  <c r="M38" i="1" s="1"/>
  <c r="M103" i="22"/>
  <c r="M40" i="1" s="1"/>
  <c r="M107" i="22"/>
  <c r="M44" i="1" s="1"/>
  <c r="M104" i="22"/>
  <c r="M41" i="1" s="1"/>
  <c r="M106" i="22"/>
  <c r="M43" i="1" s="1"/>
  <c r="M108" i="22"/>
  <c r="M45" i="1" s="1"/>
  <c r="M110" i="22"/>
  <c r="M47" i="1" s="1"/>
  <c r="M105" i="22"/>
  <c r="M109" i="22"/>
  <c r="M46" i="1" s="1"/>
  <c r="C119" i="1"/>
  <c r="M68" i="24"/>
  <c r="M67" i="24"/>
  <c r="M39" i="23"/>
  <c r="M38" i="23"/>
  <c r="M81" i="22"/>
  <c r="K22" i="10"/>
  <c r="N149" i="25" s="1"/>
  <c r="M30" i="21"/>
  <c r="L36" i="21"/>
  <c r="M70" i="21"/>
  <c r="X15" i="21"/>
  <c r="AB15" i="21"/>
  <c r="X17" i="21"/>
  <c r="AB17" i="21"/>
  <c r="T19" i="21"/>
  <c r="AB14" i="21"/>
  <c r="X14" i="21"/>
  <c r="X16" i="21"/>
  <c r="AB16" i="21"/>
  <c r="AB18" i="21"/>
  <c r="X18" i="21"/>
  <c r="X13" i="21"/>
  <c r="AB13" i="21"/>
  <c r="AR54" i="24" l="1"/>
  <c r="AS39" i="23"/>
  <c r="AS38" i="23"/>
  <c r="CQ85" i="13"/>
  <c r="AR23" i="17"/>
  <c r="AR22" i="17" s="1"/>
  <c r="CQ59" i="13"/>
  <c r="M47" i="21"/>
  <c r="M53" i="21" s="1"/>
  <c r="L53" i="21"/>
  <c r="O105" i="21"/>
  <c r="CQ46" i="13"/>
  <c r="AS35" i="17"/>
  <c r="AS36" i="17"/>
  <c r="CQ49" i="13"/>
  <c r="CQ57" i="13"/>
  <c r="CQ83" i="13"/>
  <c r="CQ53" i="13"/>
  <c r="CQ50" i="13"/>
  <c r="CQ84" i="13"/>
  <c r="CQ87" i="13"/>
  <c r="CQ90" i="13"/>
  <c r="AS48" i="22"/>
  <c r="AS16" i="22"/>
  <c r="CQ92" i="13"/>
  <c r="AT14" i="22"/>
  <c r="AT48" i="24"/>
  <c r="AT19" i="23"/>
  <c r="AT16" i="17"/>
  <c r="CR26" i="13"/>
  <c r="AW26" i="13"/>
  <c r="AW13" i="13" s="1"/>
  <c r="AW19" i="13" s="1"/>
  <c r="AS14" i="11"/>
  <c r="AT13" i="1"/>
  <c r="AS12" i="11"/>
  <c r="AS147" i="25"/>
  <c r="AT46" i="24"/>
  <c r="AT17" i="23"/>
  <c r="CR24" i="13"/>
  <c r="AW24" i="13"/>
  <c r="AT14" i="17"/>
  <c r="AT11" i="1"/>
  <c r="AT12" i="22"/>
  <c r="CQ78" i="13"/>
  <c r="CQ45" i="13"/>
  <c r="CQ82" i="13"/>
  <c r="CQ52" i="13"/>
  <c r="CQ48" i="13"/>
  <c r="AR50" i="11"/>
  <c r="AS24" i="17" s="1"/>
  <c r="AS56" i="24" s="1"/>
  <c r="AR18" i="11"/>
  <c r="AS23" i="17" s="1"/>
  <c r="AR84" i="11"/>
  <c r="AV62" i="13"/>
  <c r="AV30" i="13"/>
  <c r="CQ47" i="13"/>
  <c r="CQ80" i="13"/>
  <c r="AQ130" i="11"/>
  <c r="AQ100" i="11"/>
  <c r="AQ138" i="11"/>
  <c r="AQ143" i="11"/>
  <c r="AQ148" i="11"/>
  <c r="AQ139" i="11"/>
  <c r="AQ142" i="11"/>
  <c r="AQ104" i="11"/>
  <c r="AQ116" i="11"/>
  <c r="AQ99" i="11"/>
  <c r="AQ128" i="11"/>
  <c r="AQ137" i="11"/>
  <c r="AQ89" i="11"/>
  <c r="AQ107" i="11"/>
  <c r="AQ102" i="11"/>
  <c r="AQ115" i="11"/>
  <c r="AQ150" i="11"/>
  <c r="AQ112" i="11"/>
  <c r="AQ132" i="11"/>
  <c r="AQ101" i="11"/>
  <c r="AQ94" i="11"/>
  <c r="AQ109" i="11"/>
  <c r="AQ123" i="11"/>
  <c r="AQ118" i="11"/>
  <c r="AQ134" i="11"/>
  <c r="AQ146" i="11"/>
  <c r="AQ90" i="11"/>
  <c r="AQ93" i="11"/>
  <c r="AQ106" i="11"/>
  <c r="AQ133" i="11"/>
  <c r="AQ141" i="11"/>
  <c r="AQ98" i="11"/>
  <c r="AQ105" i="11"/>
  <c r="AQ131" i="11"/>
  <c r="AQ97" i="11"/>
  <c r="AQ110" i="11"/>
  <c r="AQ124" i="11"/>
  <c r="AQ122" i="11"/>
  <c r="AQ135" i="11"/>
  <c r="AQ147" i="11"/>
  <c r="AQ91" i="11"/>
  <c r="AQ95" i="11"/>
  <c r="AQ108" i="11"/>
  <c r="AQ140" i="11"/>
  <c r="AQ145" i="11"/>
  <c r="AQ129" i="11"/>
  <c r="AQ114" i="11"/>
  <c r="AQ149" i="11"/>
  <c r="AQ144" i="11"/>
  <c r="AQ121" i="11"/>
  <c r="AQ126" i="11"/>
  <c r="AQ92" i="11"/>
  <c r="AQ117" i="11"/>
  <c r="AQ127" i="11"/>
  <c r="AQ96" i="11"/>
  <c r="AQ103" i="11"/>
  <c r="AQ136" i="11"/>
  <c r="AQ113" i="11"/>
  <c r="AQ125" i="11"/>
  <c r="AQ111" i="11"/>
  <c r="AQ120" i="11"/>
  <c r="AQ86" i="11"/>
  <c r="CQ60" i="13"/>
  <c r="CQ89" i="13"/>
  <c r="AS22" i="17"/>
  <c r="CQ56" i="13"/>
  <c r="CQ88" i="13"/>
  <c r="CQ58" i="13"/>
  <c r="CQ91" i="13"/>
  <c r="CQ55" i="13"/>
  <c r="AS55" i="24" a="1"/>
  <c r="AS55" i="24" s="1"/>
  <c r="AS68" i="24"/>
  <c r="AS67" i="24"/>
  <c r="AS51" i="24" a="1"/>
  <c r="AS51" i="24" s="1"/>
  <c r="CQ79" i="13"/>
  <c r="CQ81" i="13"/>
  <c r="CQ51" i="13"/>
  <c r="CQ86" i="13"/>
  <c r="CQ54" i="13"/>
  <c r="M80" i="22"/>
  <c r="M36" i="1"/>
  <c r="M42" i="1"/>
  <c r="N82" i="22"/>
  <c r="N84" i="22"/>
  <c r="N86" i="22"/>
  <c r="N88" i="22"/>
  <c r="N90" i="22"/>
  <c r="N83" i="22"/>
  <c r="N85" i="22"/>
  <c r="N87" i="22"/>
  <c r="N89" i="22"/>
  <c r="N91" i="22"/>
  <c r="N28" i="1" s="1"/>
  <c r="N93" i="22"/>
  <c r="N30" i="1" s="1"/>
  <c r="N95" i="22"/>
  <c r="N32" i="1" s="1"/>
  <c r="N97" i="22"/>
  <c r="N34" i="1" s="1"/>
  <c r="N96" i="22"/>
  <c r="N33" i="1" s="1"/>
  <c r="N94" i="22"/>
  <c r="N31" i="1" s="1"/>
  <c r="N98" i="22"/>
  <c r="N35" i="1" s="1"/>
  <c r="N100" i="22"/>
  <c r="N37" i="1" s="1"/>
  <c r="N102" i="22"/>
  <c r="N39" i="1" s="1"/>
  <c r="N92" i="22"/>
  <c r="N29" i="1" s="1"/>
  <c r="N105" i="22"/>
  <c r="N42" i="1" s="1"/>
  <c r="N107" i="22"/>
  <c r="N44" i="1" s="1"/>
  <c r="N109" i="22"/>
  <c r="N46" i="1" s="1"/>
  <c r="N101" i="22"/>
  <c r="N38" i="1" s="1"/>
  <c r="N103" i="22"/>
  <c r="N40" i="1" s="1"/>
  <c r="N99" i="22"/>
  <c r="N36" i="1" s="1"/>
  <c r="N104" i="22"/>
  <c r="N41" i="1" s="1"/>
  <c r="N106" i="22"/>
  <c r="N43" i="1" s="1"/>
  <c r="N108" i="22"/>
  <c r="N45" i="1" s="1"/>
  <c r="N110" i="22"/>
  <c r="N47" i="1" s="1"/>
  <c r="N38" i="23"/>
  <c r="N39" i="23"/>
  <c r="N67" i="24"/>
  <c r="N68" i="24"/>
  <c r="N81" i="22"/>
  <c r="L22" i="10"/>
  <c r="O149" i="25" s="1"/>
  <c r="N70" i="21"/>
  <c r="N30" i="21"/>
  <c r="M36" i="21"/>
  <c r="X19" i="21"/>
  <c r="AB19" i="21"/>
  <c r="D129" i="11"/>
  <c r="D128" i="11"/>
  <c r="D127" i="11"/>
  <c r="D126" i="11"/>
  <c r="D125" i="11"/>
  <c r="D124" i="11"/>
  <c r="D123" i="11"/>
  <c r="D122" i="11"/>
  <c r="D121" i="11"/>
  <c r="D97" i="11"/>
  <c r="D96" i="11"/>
  <c r="D95" i="11"/>
  <c r="D94" i="11"/>
  <c r="D93" i="11"/>
  <c r="D92" i="11"/>
  <c r="D91" i="11"/>
  <c r="D90" i="11"/>
  <c r="D89" i="11"/>
  <c r="D127" i="1"/>
  <c r="D126" i="1"/>
  <c r="D125" i="1"/>
  <c r="D124" i="1"/>
  <c r="D123" i="1"/>
  <c r="D122" i="1"/>
  <c r="D121" i="1"/>
  <c r="D120" i="1"/>
  <c r="D119" i="1"/>
  <c r="D96" i="1"/>
  <c r="D95" i="1"/>
  <c r="D94" i="1"/>
  <c r="D93" i="1"/>
  <c r="D92" i="1"/>
  <c r="D91" i="1"/>
  <c r="D90" i="1"/>
  <c r="D89" i="1"/>
  <c r="D88" i="1"/>
  <c r="AR16" i="11" l="1"/>
  <c r="AS54" i="24"/>
  <c r="AT38" i="23"/>
  <c r="AT39" i="23"/>
  <c r="CR51" i="13"/>
  <c r="CR60" i="13"/>
  <c r="AZ60" i="13" s="1"/>
  <c r="AY60" i="13" s="1"/>
  <c r="B60" i="13" s="1"/>
  <c r="N47" i="21"/>
  <c r="P105" i="21"/>
  <c r="AT35" i="17"/>
  <c r="D35" i="17" s="1"/>
  <c r="AT36" i="17"/>
  <c r="D36" i="17" s="1"/>
  <c r="CR86" i="13"/>
  <c r="AZ86" i="13" s="1"/>
  <c r="AY86" i="13" s="1"/>
  <c r="B86" i="13" s="1"/>
  <c r="CR88" i="13"/>
  <c r="AZ88" i="13" s="1"/>
  <c r="AY88" i="13" s="1"/>
  <c r="B88" i="13" s="1"/>
  <c r="CR55" i="13"/>
  <c r="AZ55" i="13" s="1"/>
  <c r="AY55" i="13" s="1"/>
  <c r="B55" i="13" s="1"/>
  <c r="CR56" i="13"/>
  <c r="AZ56" i="13" s="1"/>
  <c r="AY56" i="13" s="1"/>
  <c r="B56" i="13" s="1"/>
  <c r="CR81" i="13"/>
  <c r="AZ81" i="13" s="1"/>
  <c r="AY81" i="13" s="1"/>
  <c r="B81" i="13" s="1"/>
  <c r="CR91" i="13"/>
  <c r="AZ91" i="13" s="1"/>
  <c r="AY91" i="13" s="1"/>
  <c r="B91" i="13" s="1"/>
  <c r="CR57" i="13"/>
  <c r="AZ57" i="13" s="1"/>
  <c r="AY57" i="13" s="1"/>
  <c r="B57" i="13" s="1"/>
  <c r="CR54" i="13"/>
  <c r="AZ54" i="13" s="1"/>
  <c r="AY54" i="13" s="1"/>
  <c r="B54" i="13" s="1"/>
  <c r="CR79" i="13"/>
  <c r="AZ79" i="13" s="1"/>
  <c r="AY79" i="13" s="1"/>
  <c r="B79" i="13" s="1"/>
  <c r="CR58" i="13"/>
  <c r="AZ58" i="13" s="1"/>
  <c r="AY58" i="13" s="1"/>
  <c r="B58" i="13" s="1"/>
  <c r="CR87" i="13"/>
  <c r="AZ87" i="13" s="1"/>
  <c r="AY87" i="13" s="1"/>
  <c r="B87" i="13" s="1"/>
  <c r="CR89" i="13"/>
  <c r="AZ89" i="13" s="1"/>
  <c r="AY89" i="13" s="1"/>
  <c r="B89" i="13" s="1"/>
  <c r="CR80" i="13"/>
  <c r="AZ80" i="13" s="1"/>
  <c r="AY80" i="13" s="1"/>
  <c r="B80" i="13" s="1"/>
  <c r="AR86" i="11"/>
  <c r="CR48" i="13"/>
  <c r="AZ48" i="13" s="1"/>
  <c r="AY48" i="13" s="1"/>
  <c r="B48" i="13" s="1"/>
  <c r="CR45" i="13"/>
  <c r="AZ45" i="13" s="1"/>
  <c r="AY45" i="13" s="1"/>
  <c r="CR78" i="13"/>
  <c r="AZ78" i="13" s="1"/>
  <c r="AY78" i="13" s="1"/>
  <c r="B78" i="13" s="1"/>
  <c r="CR82" i="13"/>
  <c r="AZ82" i="13" s="1"/>
  <c r="AY82" i="13" s="1"/>
  <c r="B82" i="13" s="1"/>
  <c r="CR46" i="13"/>
  <c r="AZ46" i="13" s="1"/>
  <c r="AY46" i="13" s="1"/>
  <c r="B46" i="13" s="1"/>
  <c r="AW62" i="13"/>
  <c r="E62" i="13" s="1"/>
  <c r="AW30" i="13"/>
  <c r="E30" i="13" s="1"/>
  <c r="AT51" i="24" a="1"/>
  <c r="AT51" i="24" s="1"/>
  <c r="AT67" i="24"/>
  <c r="AT55" i="24" a="1"/>
  <c r="AT55" i="24" s="1"/>
  <c r="AT54" i="24" s="1"/>
  <c r="AT68" i="24"/>
  <c r="CR49" i="13"/>
  <c r="AZ49" i="13" s="1"/>
  <c r="AY49" i="13" s="1"/>
  <c r="B49" i="13" s="1"/>
  <c r="AZ51" i="13"/>
  <c r="AY51" i="13" s="1"/>
  <c r="B51" i="13" s="1"/>
  <c r="AT16" i="22"/>
  <c r="C16" i="22" s="1"/>
  <c r="AT48" i="22"/>
  <c r="C48" i="22" s="1"/>
  <c r="CR90" i="13"/>
  <c r="AZ90" i="13" s="1"/>
  <c r="AY90" i="13" s="1"/>
  <c r="B90" i="13" s="1"/>
  <c r="CR53" i="13"/>
  <c r="AZ53" i="13" s="1"/>
  <c r="AY53" i="13" s="1"/>
  <c r="B53" i="13" s="1"/>
  <c r="CR59" i="13"/>
  <c r="AZ59" i="13" s="1"/>
  <c r="AY59" i="13" s="1"/>
  <c r="B59" i="13" s="1"/>
  <c r="CR50" i="13"/>
  <c r="AZ50" i="13" s="1"/>
  <c r="AY50" i="13" s="1"/>
  <c r="B50" i="13" s="1"/>
  <c r="CR47" i="13"/>
  <c r="AZ47" i="13" s="1"/>
  <c r="AY47" i="13" s="1"/>
  <c r="B47" i="13" s="1"/>
  <c r="AR127" i="11"/>
  <c r="AR114" i="11"/>
  <c r="AR143" i="11"/>
  <c r="AR98" i="11"/>
  <c r="AR139" i="11"/>
  <c r="AR147" i="11"/>
  <c r="AR102" i="11"/>
  <c r="AR110" i="11"/>
  <c r="AR123" i="11"/>
  <c r="AR135" i="11"/>
  <c r="AR118" i="11"/>
  <c r="AR138" i="11"/>
  <c r="AR122" i="11"/>
  <c r="AR105" i="11"/>
  <c r="AR89" i="11"/>
  <c r="AR137" i="11"/>
  <c r="AR121" i="11"/>
  <c r="AR104" i="11"/>
  <c r="AR88" i="11"/>
  <c r="AR136" i="11"/>
  <c r="AR120" i="11"/>
  <c r="AR103" i="11"/>
  <c r="AR131" i="11"/>
  <c r="AR90" i="11"/>
  <c r="AR150" i="11"/>
  <c r="AR134" i="11"/>
  <c r="AR117" i="11"/>
  <c r="AR101" i="11"/>
  <c r="AR149" i="11"/>
  <c r="AR133" i="11"/>
  <c r="AR116" i="11"/>
  <c r="AR100" i="11"/>
  <c r="AR148" i="11"/>
  <c r="AR132" i="11"/>
  <c r="AR115" i="11"/>
  <c r="AR99" i="11"/>
  <c r="AR106" i="11"/>
  <c r="AR146" i="11"/>
  <c r="AR130" i="11"/>
  <c r="AR113" i="11"/>
  <c r="AR97" i="11"/>
  <c r="AR145" i="11"/>
  <c r="AR129" i="11"/>
  <c r="AR112" i="11"/>
  <c r="AR96" i="11"/>
  <c r="AR144" i="11"/>
  <c r="AR128" i="11"/>
  <c r="AR111" i="11"/>
  <c r="AR95" i="11"/>
  <c r="AR94" i="11"/>
  <c r="AR109" i="11"/>
  <c r="AR108" i="11"/>
  <c r="AR107" i="11"/>
  <c r="AR93" i="11"/>
  <c r="AR92" i="11"/>
  <c r="AR91" i="11"/>
  <c r="AR142" i="11"/>
  <c r="AR141" i="11"/>
  <c r="AR140" i="11"/>
  <c r="AR126" i="11"/>
  <c r="AR125" i="11"/>
  <c r="AR124" i="11"/>
  <c r="CR52" i="13"/>
  <c r="AZ52" i="13" s="1"/>
  <c r="AY52" i="13" s="1"/>
  <c r="B52" i="13" s="1"/>
  <c r="CR85" i="13"/>
  <c r="AZ85" i="13" s="1"/>
  <c r="AY85" i="13" s="1"/>
  <c r="B85" i="13" s="1"/>
  <c r="AS18" i="11"/>
  <c r="AS84" i="11"/>
  <c r="AS50" i="11"/>
  <c r="AT24" i="17" s="1"/>
  <c r="AT56" i="24" s="1"/>
  <c r="AS16" i="11"/>
  <c r="CR92" i="13"/>
  <c r="AZ92" i="13" s="1"/>
  <c r="AY92" i="13" s="1"/>
  <c r="B92" i="13" s="1"/>
  <c r="CR84" i="13"/>
  <c r="AZ84" i="13" s="1"/>
  <c r="AY84" i="13" s="1"/>
  <c r="B84" i="13" s="1"/>
  <c r="CR83" i="13"/>
  <c r="AZ83" i="13" s="1"/>
  <c r="AY83" i="13" s="1"/>
  <c r="B83" i="13" s="1"/>
  <c r="N80" i="22"/>
  <c r="O83" i="22"/>
  <c r="O82" i="22"/>
  <c r="O84" i="22"/>
  <c r="O88" i="22"/>
  <c r="O92" i="22"/>
  <c r="O29" i="1" s="1"/>
  <c r="O94" i="22"/>
  <c r="O31" i="1" s="1"/>
  <c r="O87" i="22"/>
  <c r="O86" i="22"/>
  <c r="O90" i="22"/>
  <c r="O91" i="22"/>
  <c r="O28" i="1" s="1"/>
  <c r="O93" i="22"/>
  <c r="O30" i="1" s="1"/>
  <c r="O95" i="22"/>
  <c r="O32" i="1" s="1"/>
  <c r="O99" i="22"/>
  <c r="O36" i="1" s="1"/>
  <c r="O101" i="22"/>
  <c r="O38" i="1" s="1"/>
  <c r="O96" i="22"/>
  <c r="O33" i="1" s="1"/>
  <c r="O97" i="22"/>
  <c r="O34" i="1" s="1"/>
  <c r="O89" i="22"/>
  <c r="O98" i="22"/>
  <c r="O35" i="1" s="1"/>
  <c r="O100" i="22"/>
  <c r="O37" i="1" s="1"/>
  <c r="O102" i="22"/>
  <c r="O39" i="1" s="1"/>
  <c r="O108" i="22"/>
  <c r="O45" i="1" s="1"/>
  <c r="O85" i="22"/>
  <c r="O105" i="22"/>
  <c r="O42" i="1" s="1"/>
  <c r="O107" i="22"/>
  <c r="O44" i="1" s="1"/>
  <c r="O109" i="22"/>
  <c r="O46" i="1" s="1"/>
  <c r="O104" i="22"/>
  <c r="O106" i="22"/>
  <c r="O43" i="1" s="1"/>
  <c r="O110" i="22"/>
  <c r="O47" i="1" s="1"/>
  <c r="O103" i="22"/>
  <c r="O40" i="1" s="1"/>
  <c r="O39" i="23"/>
  <c r="O38" i="23"/>
  <c r="O67" i="24"/>
  <c r="O68" i="24"/>
  <c r="O81" i="22"/>
  <c r="M22" i="10"/>
  <c r="P149" i="25" s="1"/>
  <c r="O70" i="21"/>
  <c r="O30" i="21"/>
  <c r="N36" i="21"/>
  <c r="E24" i="17"/>
  <c r="E27" i="23" s="1"/>
  <c r="E23" i="17"/>
  <c r="E26" i="23" s="1"/>
  <c r="AT23" i="17" l="1"/>
  <c r="AT22" i="17" s="1"/>
  <c r="C18" i="11"/>
  <c r="O47" i="21"/>
  <c r="N53" i="21"/>
  <c r="Q105" i="21"/>
  <c r="AS124" i="11"/>
  <c r="AS131" i="11"/>
  <c r="AS138" i="11"/>
  <c r="AS142" i="11"/>
  <c r="AS146" i="11"/>
  <c r="AS123" i="11"/>
  <c r="AS144" i="11"/>
  <c r="AS150" i="11"/>
  <c r="AS136" i="11"/>
  <c r="AS140" i="11"/>
  <c r="AS148" i="11"/>
  <c r="AS126" i="11"/>
  <c r="AS133" i="11"/>
  <c r="AS94" i="11"/>
  <c r="AS110" i="11"/>
  <c r="AS125" i="11"/>
  <c r="AS117" i="11"/>
  <c r="AS145" i="11"/>
  <c r="AS141" i="11"/>
  <c r="AS137" i="11"/>
  <c r="AS128" i="11"/>
  <c r="AS122" i="11"/>
  <c r="AS115" i="11"/>
  <c r="AS109" i="11"/>
  <c r="AS95" i="11"/>
  <c r="AS91" i="11"/>
  <c r="AS120" i="11"/>
  <c r="AS98" i="11"/>
  <c r="AS114" i="11"/>
  <c r="AS129" i="11"/>
  <c r="AS147" i="11"/>
  <c r="AS143" i="11"/>
  <c r="AS139" i="11"/>
  <c r="AS135" i="11"/>
  <c r="AS134" i="11"/>
  <c r="AS130" i="11"/>
  <c r="AS111" i="11"/>
  <c r="AS107" i="11"/>
  <c r="AS103" i="11"/>
  <c r="AS99" i="11"/>
  <c r="AS149" i="11"/>
  <c r="AS118" i="11"/>
  <c r="AS93" i="11"/>
  <c r="AS116" i="11"/>
  <c r="AS113" i="11"/>
  <c r="AS121" i="11"/>
  <c r="AS108" i="11"/>
  <c r="AS100" i="11"/>
  <c r="AS92" i="11"/>
  <c r="AS90" i="11"/>
  <c r="AS112" i="11"/>
  <c r="AS132" i="11"/>
  <c r="AS102" i="11"/>
  <c r="AS96" i="11"/>
  <c r="AS89" i="11"/>
  <c r="AS106" i="11"/>
  <c r="AS127" i="11"/>
  <c r="AS104" i="11"/>
  <c r="AS97" i="11"/>
  <c r="AS105" i="11"/>
  <c r="AS101" i="11"/>
  <c r="AS88" i="11"/>
  <c r="AS86" i="11"/>
  <c r="O80" i="22"/>
  <c r="P83" i="22"/>
  <c r="P85" i="22"/>
  <c r="P87" i="22"/>
  <c r="P89" i="22"/>
  <c r="P82" i="22"/>
  <c r="P84" i="22"/>
  <c r="P86" i="22"/>
  <c r="P88" i="22"/>
  <c r="P90" i="22"/>
  <c r="P92" i="22"/>
  <c r="P29" i="1" s="1"/>
  <c r="P94" i="22"/>
  <c r="P31" i="1" s="1"/>
  <c r="P96" i="22"/>
  <c r="P93" i="22"/>
  <c r="P30" i="1" s="1"/>
  <c r="P91" i="22"/>
  <c r="P28" i="1" s="1"/>
  <c r="P99" i="22"/>
  <c r="P36" i="1" s="1"/>
  <c r="P101" i="22"/>
  <c r="P38" i="1" s="1"/>
  <c r="P103" i="22"/>
  <c r="P40" i="1" s="1"/>
  <c r="P97" i="22"/>
  <c r="P34" i="1" s="1"/>
  <c r="P100" i="22"/>
  <c r="P37" i="1" s="1"/>
  <c r="P104" i="22"/>
  <c r="P41" i="1" s="1"/>
  <c r="P106" i="22"/>
  <c r="P43" i="1" s="1"/>
  <c r="P108" i="22"/>
  <c r="P45" i="1" s="1"/>
  <c r="P110" i="22"/>
  <c r="P47" i="1" s="1"/>
  <c r="P102" i="22"/>
  <c r="P39" i="1" s="1"/>
  <c r="P98" i="22"/>
  <c r="P35" i="1" s="1"/>
  <c r="P95" i="22"/>
  <c r="P32" i="1" s="1"/>
  <c r="P105" i="22"/>
  <c r="P42" i="1" s="1"/>
  <c r="P107" i="22"/>
  <c r="P44" i="1" s="1"/>
  <c r="P109" i="22"/>
  <c r="P46" i="1" s="1"/>
  <c r="O41" i="1"/>
  <c r="P68" i="24"/>
  <c r="P67" i="24"/>
  <c r="P38" i="23"/>
  <c r="P39" i="23"/>
  <c r="P81" i="22"/>
  <c r="N22" i="10"/>
  <c r="Q149" i="25" s="1"/>
  <c r="P84" i="11"/>
  <c r="P70" i="21"/>
  <c r="P30" i="21"/>
  <c r="O36" i="21"/>
  <c r="BC64" i="13"/>
  <c r="BC65" i="13"/>
  <c r="BC66" i="13"/>
  <c r="BC67" i="13"/>
  <c r="BC68" i="13"/>
  <c r="BC69" i="13"/>
  <c r="BC70" i="13"/>
  <c r="BC71" i="13"/>
  <c r="BC72" i="13"/>
  <c r="BC73" i="13"/>
  <c r="BC74" i="13"/>
  <c r="BC75" i="13"/>
  <c r="BC76" i="13"/>
  <c r="BC77" i="13"/>
  <c r="BB64" i="13"/>
  <c r="BB65" i="13"/>
  <c r="BB66" i="13"/>
  <c r="BB67" i="13"/>
  <c r="BB68" i="13"/>
  <c r="BB69" i="13"/>
  <c r="BB70" i="13"/>
  <c r="BB71" i="13"/>
  <c r="BB72" i="13"/>
  <c r="BB73" i="13"/>
  <c r="BB74" i="13"/>
  <c r="BB75" i="13"/>
  <c r="BB76" i="13"/>
  <c r="BB77" i="13"/>
  <c r="BC63" i="13"/>
  <c r="BB63" i="13"/>
  <c r="BA64" i="13"/>
  <c r="BA65" i="13"/>
  <c r="BA66" i="13"/>
  <c r="BA67" i="13"/>
  <c r="BA68" i="13"/>
  <c r="BA69" i="13"/>
  <c r="BA70" i="13"/>
  <c r="BA71" i="13"/>
  <c r="BA72" i="13"/>
  <c r="BA73" i="13"/>
  <c r="BA74" i="13"/>
  <c r="BA75" i="13"/>
  <c r="BA76" i="13"/>
  <c r="BA77" i="13"/>
  <c r="BA63" i="13"/>
  <c r="BC32" i="13"/>
  <c r="BC33" i="13"/>
  <c r="BC34" i="13"/>
  <c r="BC35" i="13"/>
  <c r="BC36" i="13"/>
  <c r="BC37" i="13"/>
  <c r="BC38" i="13"/>
  <c r="BC39" i="13"/>
  <c r="BC40" i="13"/>
  <c r="BC41" i="13"/>
  <c r="BC42" i="13"/>
  <c r="BC43" i="13"/>
  <c r="BC44" i="13"/>
  <c r="BC31" i="13"/>
  <c r="BB32" i="13"/>
  <c r="BB33" i="13"/>
  <c r="BB34" i="13"/>
  <c r="BB35" i="13"/>
  <c r="BB36" i="13"/>
  <c r="BB37" i="13"/>
  <c r="BB38" i="13"/>
  <c r="BB39" i="13"/>
  <c r="BB40" i="13"/>
  <c r="BB41" i="13"/>
  <c r="BB42" i="13"/>
  <c r="BB43" i="13"/>
  <c r="BB44" i="13"/>
  <c r="BB31" i="13"/>
  <c r="BA32" i="13"/>
  <c r="BA33" i="13"/>
  <c r="BA34" i="13"/>
  <c r="BA35" i="13"/>
  <c r="BA36" i="13"/>
  <c r="BA37" i="13"/>
  <c r="BA38" i="13"/>
  <c r="BA39" i="13"/>
  <c r="BA40" i="13"/>
  <c r="BA41" i="13"/>
  <c r="BA42" i="13"/>
  <c r="BA43" i="13"/>
  <c r="BA44" i="13"/>
  <c r="BA31" i="13"/>
  <c r="P47" i="21" l="1"/>
  <c r="O53" i="21"/>
  <c r="R105" i="21"/>
  <c r="P80" i="22"/>
  <c r="P130" i="11"/>
  <c r="P132" i="11"/>
  <c r="P134" i="11"/>
  <c r="P136" i="11"/>
  <c r="P138" i="11"/>
  <c r="P140" i="11"/>
  <c r="P142" i="11"/>
  <c r="P144" i="11"/>
  <c r="P99" i="11"/>
  <c r="P100" i="11"/>
  <c r="P101" i="11"/>
  <c r="P102" i="11"/>
  <c r="P147" i="11"/>
  <c r="P148" i="11"/>
  <c r="P149" i="11"/>
  <c r="P150" i="11"/>
  <c r="P98" i="11"/>
  <c r="P131" i="11"/>
  <c r="P133" i="11"/>
  <c r="P135" i="11"/>
  <c r="P137" i="11"/>
  <c r="P139" i="11"/>
  <c r="P141" i="11"/>
  <c r="P143" i="11"/>
  <c r="P145" i="11"/>
  <c r="P146" i="11"/>
  <c r="P103" i="11"/>
  <c r="P105" i="11"/>
  <c r="P111" i="11"/>
  <c r="P112" i="11"/>
  <c r="P113" i="11"/>
  <c r="P114" i="11"/>
  <c r="P107" i="11"/>
  <c r="P108" i="11"/>
  <c r="P109" i="11"/>
  <c r="P110" i="11"/>
  <c r="P104" i="11"/>
  <c r="P106" i="11"/>
  <c r="P116" i="11"/>
  <c r="P118" i="11"/>
  <c r="P115" i="11"/>
  <c r="P117" i="11"/>
  <c r="Q82" i="22"/>
  <c r="Q83" i="22"/>
  <c r="Q85" i="22"/>
  <c r="Q89" i="22"/>
  <c r="Q91" i="22"/>
  <c r="Q28" i="1" s="1"/>
  <c r="Q93" i="22"/>
  <c r="Q30" i="1" s="1"/>
  <c r="Q95" i="22"/>
  <c r="Q32" i="1" s="1"/>
  <c r="Q84" i="22"/>
  <c r="Q88" i="22"/>
  <c r="Q87" i="22"/>
  <c r="Q92" i="22"/>
  <c r="Q29" i="1" s="1"/>
  <c r="Q94" i="22"/>
  <c r="Q31" i="1" s="1"/>
  <c r="Q86" i="22"/>
  <c r="Q98" i="22"/>
  <c r="Q35" i="1" s="1"/>
  <c r="Q100" i="22"/>
  <c r="Q37" i="1" s="1"/>
  <c r="Q96" i="22"/>
  <c r="Q33" i="1" s="1"/>
  <c r="Q99" i="22"/>
  <c r="Q36" i="1" s="1"/>
  <c r="Q101" i="22"/>
  <c r="Q38" i="1" s="1"/>
  <c r="Q97" i="22"/>
  <c r="Q34" i="1" s="1"/>
  <c r="Q102" i="22"/>
  <c r="Q39" i="1" s="1"/>
  <c r="Q90" i="22"/>
  <c r="Q27" i="1" s="1"/>
  <c r="Q105" i="22"/>
  <c r="Q42" i="1" s="1"/>
  <c r="Q104" i="22"/>
  <c r="Q41" i="1" s="1"/>
  <c r="Q106" i="22"/>
  <c r="Q43" i="1" s="1"/>
  <c r="Q108" i="22"/>
  <c r="Q45" i="1" s="1"/>
  <c r="Q110" i="22"/>
  <c r="Q47" i="1" s="1"/>
  <c r="Q103" i="22"/>
  <c r="Q40" i="1" s="1"/>
  <c r="Q109" i="22"/>
  <c r="Q46" i="1" s="1"/>
  <c r="Q107" i="22"/>
  <c r="Q44" i="1" s="1"/>
  <c r="P33" i="1"/>
  <c r="Q67" i="24"/>
  <c r="Q68" i="24"/>
  <c r="Q39" i="23"/>
  <c r="Q38" i="23"/>
  <c r="P156" i="25"/>
  <c r="P157" i="25"/>
  <c r="Q81" i="22"/>
  <c r="O22" i="10"/>
  <c r="R149" i="25" s="1"/>
  <c r="K82" i="1"/>
  <c r="K18" i="1"/>
  <c r="K20" i="1"/>
  <c r="K22" i="1"/>
  <c r="K24" i="1"/>
  <c r="K26" i="1"/>
  <c r="K27" i="1"/>
  <c r="K23" i="1"/>
  <c r="K25" i="1"/>
  <c r="K19" i="1"/>
  <c r="K21" i="1"/>
  <c r="BE31" i="13"/>
  <c r="P122" i="11"/>
  <c r="P128" i="11"/>
  <c r="P90" i="11"/>
  <c r="P124" i="11"/>
  <c r="P91" i="11"/>
  <c r="P127" i="11"/>
  <c r="P92" i="11"/>
  <c r="P125" i="11"/>
  <c r="P94" i="11"/>
  <c r="P96" i="11"/>
  <c r="P126" i="11"/>
  <c r="P121" i="11"/>
  <c r="P129" i="11"/>
  <c r="P89" i="11"/>
  <c r="P93" i="11"/>
  <c r="P123" i="11"/>
  <c r="P95" i="11"/>
  <c r="P97" i="11"/>
  <c r="Q70" i="21"/>
  <c r="Q30" i="21"/>
  <c r="P36" i="21"/>
  <c r="K49" i="1"/>
  <c r="BF74" i="13"/>
  <c r="BF69" i="13"/>
  <c r="BF66" i="13"/>
  <c r="BF65" i="13"/>
  <c r="BF43" i="13"/>
  <c r="BF76" i="13"/>
  <c r="BF75" i="13"/>
  <c r="BF70" i="13"/>
  <c r="BF68" i="13"/>
  <c r="BF67" i="13"/>
  <c r="BF36" i="13"/>
  <c r="BF77" i="13"/>
  <c r="BF72" i="13"/>
  <c r="BF64" i="13"/>
  <c r="BF35" i="13"/>
  <c r="BF39" i="13"/>
  <c r="BF63" i="13"/>
  <c r="BF38" i="13"/>
  <c r="BF34" i="13"/>
  <c r="BF73" i="13"/>
  <c r="BF71" i="13"/>
  <c r="BD28" i="13"/>
  <c r="BF44" i="13"/>
  <c r="BF42" i="13"/>
  <c r="BF41" i="13"/>
  <c r="BF40" i="13"/>
  <c r="BF33" i="13"/>
  <c r="BF32" i="13"/>
  <c r="D120" i="11"/>
  <c r="D88" i="11"/>
  <c r="D86" i="11"/>
  <c r="D84" i="11"/>
  <c r="E50" i="11"/>
  <c r="E157" i="25" s="1"/>
  <c r="E18" i="11"/>
  <c r="E156" i="25" s="1"/>
  <c r="E84" i="11"/>
  <c r="N12" i="11"/>
  <c r="M12" i="11"/>
  <c r="L12" i="11"/>
  <c r="K12" i="11"/>
  <c r="J12" i="11"/>
  <c r="I12" i="11"/>
  <c r="H12" i="11"/>
  <c r="G12" i="11"/>
  <c r="F12" i="11"/>
  <c r="E12" i="11"/>
  <c r="Y11" i="1"/>
  <c r="X11" i="1"/>
  <c r="W11" i="1"/>
  <c r="V11" i="1"/>
  <c r="U11" i="1"/>
  <c r="T11" i="1"/>
  <c r="S11" i="1"/>
  <c r="R11" i="1"/>
  <c r="Q11" i="1"/>
  <c r="P11" i="1"/>
  <c r="O11" i="1"/>
  <c r="N11" i="1"/>
  <c r="M11" i="1"/>
  <c r="L11" i="1"/>
  <c r="K11" i="1"/>
  <c r="J11" i="1"/>
  <c r="I11" i="1"/>
  <c r="H11" i="1"/>
  <c r="G11" i="1"/>
  <c r="F11" i="1"/>
  <c r="F82" i="1"/>
  <c r="Q47" i="21" l="1"/>
  <c r="P53" i="21"/>
  <c r="S105" i="21"/>
  <c r="F31" i="23"/>
  <c r="F60" i="24"/>
  <c r="F28" i="17"/>
  <c r="Q80" i="22"/>
  <c r="BF62" i="13"/>
  <c r="BF31" i="13"/>
  <c r="BF30" i="13" s="1"/>
  <c r="BE30" i="13"/>
  <c r="BE28" i="13" s="1"/>
  <c r="K131" i="1"/>
  <c r="K135" i="1"/>
  <c r="K128" i="1"/>
  <c r="K132" i="1"/>
  <c r="K136" i="1"/>
  <c r="K129" i="1"/>
  <c r="K133" i="1"/>
  <c r="K139" i="1"/>
  <c r="K134" i="1"/>
  <c r="K140" i="1"/>
  <c r="K130" i="1"/>
  <c r="K137" i="1"/>
  <c r="K141" i="1"/>
  <c r="K146" i="1"/>
  <c r="K143" i="1"/>
  <c r="K147" i="1"/>
  <c r="K138" i="1"/>
  <c r="K144" i="1"/>
  <c r="K148" i="1"/>
  <c r="K142" i="1"/>
  <c r="K145" i="1"/>
  <c r="P155" i="25"/>
  <c r="Q23" i="17"/>
  <c r="Q26" i="23" s="1"/>
  <c r="Q24" i="17"/>
  <c r="Q56" i="24" s="1"/>
  <c r="Q54" i="24" s="1"/>
  <c r="K17" i="1"/>
  <c r="J152" i="25" s="1"/>
  <c r="P16" i="11"/>
  <c r="R82" i="22"/>
  <c r="R84" i="22"/>
  <c r="R86" i="22"/>
  <c r="R88" i="22"/>
  <c r="R90" i="22"/>
  <c r="R83" i="22"/>
  <c r="R85" i="22"/>
  <c r="R87" i="22"/>
  <c r="R89" i="22"/>
  <c r="R91" i="22"/>
  <c r="R28" i="1" s="1"/>
  <c r="R93" i="22"/>
  <c r="R30" i="1" s="1"/>
  <c r="R95" i="22"/>
  <c r="R32" i="1" s="1"/>
  <c r="R97" i="22"/>
  <c r="R34" i="1" s="1"/>
  <c r="R98" i="22"/>
  <c r="R35" i="1" s="1"/>
  <c r="R100" i="22"/>
  <c r="R37" i="1" s="1"/>
  <c r="R102" i="22"/>
  <c r="R39" i="1" s="1"/>
  <c r="R94" i="22"/>
  <c r="R31" i="1" s="1"/>
  <c r="R103" i="22"/>
  <c r="R40" i="1" s="1"/>
  <c r="R105" i="22"/>
  <c r="R42" i="1" s="1"/>
  <c r="R107" i="22"/>
  <c r="R44" i="1" s="1"/>
  <c r="R109" i="22"/>
  <c r="R46" i="1" s="1"/>
  <c r="R96" i="22"/>
  <c r="R33" i="1" s="1"/>
  <c r="R99" i="22"/>
  <c r="R36" i="1" s="1"/>
  <c r="R101" i="22"/>
  <c r="R38" i="1" s="1"/>
  <c r="R104" i="22"/>
  <c r="R41" i="1" s="1"/>
  <c r="R106" i="22"/>
  <c r="R43" i="1" s="1"/>
  <c r="R108" i="22"/>
  <c r="R45" i="1" s="1"/>
  <c r="R110" i="22"/>
  <c r="R47" i="1" s="1"/>
  <c r="R92" i="22"/>
  <c r="R29" i="1" s="1"/>
  <c r="K20" i="17"/>
  <c r="K52" i="24" s="1"/>
  <c r="K50" i="24" s="1"/>
  <c r="J153" i="25"/>
  <c r="E155" i="25"/>
  <c r="K101" i="1"/>
  <c r="K102" i="1"/>
  <c r="K103" i="1"/>
  <c r="K100" i="1"/>
  <c r="K97" i="1"/>
  <c r="K98" i="1"/>
  <c r="K99" i="1"/>
  <c r="K109" i="1"/>
  <c r="K110" i="1"/>
  <c r="K111" i="1"/>
  <c r="K108" i="1"/>
  <c r="K105" i="1"/>
  <c r="K106" i="1"/>
  <c r="K107" i="1"/>
  <c r="K114" i="1"/>
  <c r="K115" i="1"/>
  <c r="K112" i="1"/>
  <c r="K113" i="1"/>
  <c r="K104" i="1"/>
  <c r="K116" i="1"/>
  <c r="R49" i="1"/>
  <c r="Q153" i="25" s="1"/>
  <c r="R38" i="23"/>
  <c r="R39" i="23"/>
  <c r="R68" i="24"/>
  <c r="R67" i="24"/>
  <c r="R70" i="21"/>
  <c r="BG40" i="13"/>
  <c r="BH40" i="13" s="1"/>
  <c r="BG37" i="13"/>
  <c r="BG41" i="13"/>
  <c r="BH41" i="13" s="1"/>
  <c r="BI41" i="13" s="1"/>
  <c r="BG35" i="13"/>
  <c r="BG36" i="13"/>
  <c r="BH36" i="13" s="1"/>
  <c r="BI36" i="13" s="1"/>
  <c r="BJ36" i="13" s="1"/>
  <c r="BG75" i="13"/>
  <c r="R81" i="22"/>
  <c r="BG39" i="13"/>
  <c r="BH39" i="13" s="1"/>
  <c r="BI39" i="13" s="1"/>
  <c r="BJ39" i="13" s="1"/>
  <c r="BK39" i="13" s="1"/>
  <c r="BG74" i="13"/>
  <c r="BG67" i="13"/>
  <c r="BG66" i="13"/>
  <c r="BH66" i="13" s="1"/>
  <c r="BI66" i="13" s="1"/>
  <c r="BJ66" i="13" s="1"/>
  <c r="BG33" i="13"/>
  <c r="BH33" i="13" s="1"/>
  <c r="BI33" i="13" s="1"/>
  <c r="BG44" i="13"/>
  <c r="BH44" i="13" s="1"/>
  <c r="BG71" i="13"/>
  <c r="BH71" i="13" s="1"/>
  <c r="BG72" i="13"/>
  <c r="BH72" i="13" s="1"/>
  <c r="BG43" i="13"/>
  <c r="BG69" i="13"/>
  <c r="BH69" i="13" s="1"/>
  <c r="BI69" i="13" s="1"/>
  <c r="BG65" i="13"/>
  <c r="BH65" i="13" s="1"/>
  <c r="BI65" i="13" s="1"/>
  <c r="BG64" i="13"/>
  <c r="BG63" i="13"/>
  <c r="BG34" i="13"/>
  <c r="BH34" i="13" s="1"/>
  <c r="BI34" i="13" s="1"/>
  <c r="BJ34" i="13" s="1"/>
  <c r="P22" i="10"/>
  <c r="S149" i="25" s="1"/>
  <c r="Q84" i="11"/>
  <c r="Q157" i="25"/>
  <c r="H18" i="1"/>
  <c r="H20" i="1"/>
  <c r="H22" i="1"/>
  <c r="H24" i="1"/>
  <c r="H26" i="1"/>
  <c r="H19" i="1"/>
  <c r="H23" i="1"/>
  <c r="H27" i="1"/>
  <c r="H25" i="1"/>
  <c r="H21" i="1"/>
  <c r="M19" i="1"/>
  <c r="M21" i="1"/>
  <c r="M23" i="1"/>
  <c r="M25" i="1"/>
  <c r="M27" i="1"/>
  <c r="M26" i="1"/>
  <c r="M18" i="1"/>
  <c r="M20" i="1"/>
  <c r="M22" i="1"/>
  <c r="M24" i="1"/>
  <c r="I19" i="1"/>
  <c r="I21" i="1"/>
  <c r="I23" i="1"/>
  <c r="I25" i="1"/>
  <c r="I27" i="1"/>
  <c r="I24" i="1"/>
  <c r="I26" i="1"/>
  <c r="I20" i="1"/>
  <c r="I22" i="1"/>
  <c r="I18" i="1"/>
  <c r="Q19" i="1"/>
  <c r="Q23" i="1"/>
  <c r="Q20" i="1"/>
  <c r="Q24" i="1"/>
  <c r="Q18" i="1"/>
  <c r="Q26" i="1"/>
  <c r="Q22" i="1"/>
  <c r="Q25" i="1"/>
  <c r="Q21" i="1"/>
  <c r="J19" i="1"/>
  <c r="K88" i="1" s="1"/>
  <c r="J21" i="1"/>
  <c r="K90" i="1" s="1"/>
  <c r="J23" i="1"/>
  <c r="K92" i="1" s="1"/>
  <c r="J25" i="1"/>
  <c r="J27" i="1"/>
  <c r="J18" i="1"/>
  <c r="J22" i="1"/>
  <c r="J26" i="1"/>
  <c r="K95" i="1" s="1"/>
  <c r="J24" i="1"/>
  <c r="K93" i="1" s="1"/>
  <c r="J20" i="1"/>
  <c r="G18" i="1"/>
  <c r="G20" i="1"/>
  <c r="G22" i="1"/>
  <c r="G24" i="1"/>
  <c r="G26" i="1"/>
  <c r="G21" i="1"/>
  <c r="G23" i="1"/>
  <c r="G19" i="1"/>
  <c r="G25" i="1"/>
  <c r="G27" i="1"/>
  <c r="L18" i="1"/>
  <c r="L20" i="1"/>
  <c r="L22" i="1"/>
  <c r="L24" i="1"/>
  <c r="L26" i="1"/>
  <c r="L21" i="1"/>
  <c r="L25" i="1"/>
  <c r="L27" i="1"/>
  <c r="L19" i="1"/>
  <c r="L23" i="1"/>
  <c r="E16" i="11"/>
  <c r="Q36" i="21"/>
  <c r="R30" i="21"/>
  <c r="BG32" i="13"/>
  <c r="BH32" i="13" s="1"/>
  <c r="BI32" i="13" s="1"/>
  <c r="F84" i="11"/>
  <c r="F156" i="25"/>
  <c r="G84" i="11"/>
  <c r="G156" i="25"/>
  <c r="H84" i="11"/>
  <c r="H156" i="25"/>
  <c r="L84" i="11"/>
  <c r="J84" i="11"/>
  <c r="K84" i="11"/>
  <c r="K156" i="25"/>
  <c r="I84" i="11"/>
  <c r="I156" i="25"/>
  <c r="J82" i="1"/>
  <c r="J49" i="1"/>
  <c r="G82" i="1"/>
  <c r="G49" i="1"/>
  <c r="H82" i="1"/>
  <c r="H49" i="1"/>
  <c r="L82" i="1"/>
  <c r="L49" i="1"/>
  <c r="I82" i="1"/>
  <c r="I49" i="1"/>
  <c r="M82" i="1"/>
  <c r="M49" i="1"/>
  <c r="Q82" i="1"/>
  <c r="Q49" i="1"/>
  <c r="K121" i="1"/>
  <c r="K125" i="1"/>
  <c r="K123" i="1"/>
  <c r="K122" i="1"/>
  <c r="K127" i="1"/>
  <c r="K120" i="1"/>
  <c r="K124" i="1"/>
  <c r="K126" i="1"/>
  <c r="BG77" i="13"/>
  <c r="BG73" i="13"/>
  <c r="BG70" i="13"/>
  <c r="BG76" i="13"/>
  <c r="BG42" i="13"/>
  <c r="BG38" i="13"/>
  <c r="BH38" i="13" s="1"/>
  <c r="BG68" i="13"/>
  <c r="BH68" i="13" s="1"/>
  <c r="F23" i="17"/>
  <c r="F24" i="17"/>
  <c r="BG31" i="13" l="1"/>
  <c r="BH31" i="13" s="1"/>
  <c r="BI31" i="13" s="1"/>
  <c r="R47" i="21"/>
  <c r="Q53" i="21"/>
  <c r="T105" i="21"/>
  <c r="R80" i="22"/>
  <c r="BH63" i="13"/>
  <c r="BG62" i="13"/>
  <c r="M129" i="1"/>
  <c r="M133" i="1"/>
  <c r="M130" i="1"/>
  <c r="M134" i="1"/>
  <c r="M131" i="1"/>
  <c r="M137" i="1"/>
  <c r="M141" i="1"/>
  <c r="M136" i="1"/>
  <c r="M138" i="1"/>
  <c r="M132" i="1"/>
  <c r="M135" i="1"/>
  <c r="M139" i="1"/>
  <c r="M142" i="1"/>
  <c r="M144" i="1"/>
  <c r="M148" i="1"/>
  <c r="M145" i="1"/>
  <c r="M128" i="1"/>
  <c r="M140" i="1"/>
  <c r="M146" i="1"/>
  <c r="M143" i="1"/>
  <c r="M147" i="1"/>
  <c r="L130" i="1"/>
  <c r="L134" i="1"/>
  <c r="L131" i="1"/>
  <c r="L135" i="1"/>
  <c r="L128" i="1"/>
  <c r="L132" i="1"/>
  <c r="L136" i="1"/>
  <c r="L138" i="1"/>
  <c r="L142" i="1"/>
  <c r="L139" i="1"/>
  <c r="L133" i="1"/>
  <c r="L140" i="1"/>
  <c r="L145" i="1"/>
  <c r="L146" i="1"/>
  <c r="L141" i="1"/>
  <c r="L143" i="1"/>
  <c r="L147" i="1"/>
  <c r="L144" i="1"/>
  <c r="L148" i="1"/>
  <c r="L129" i="1"/>
  <c r="L137" i="1"/>
  <c r="Q129" i="1"/>
  <c r="Q133" i="1"/>
  <c r="Q130" i="1"/>
  <c r="Q134" i="1"/>
  <c r="Q131" i="1"/>
  <c r="Q128" i="1"/>
  <c r="Q135" i="1"/>
  <c r="Q137" i="1"/>
  <c r="Q141" i="1"/>
  <c r="Q138" i="1"/>
  <c r="Q139" i="1"/>
  <c r="Q132" i="1"/>
  <c r="Q144" i="1"/>
  <c r="Q148" i="1"/>
  <c r="Q145" i="1"/>
  <c r="Q136" i="1"/>
  <c r="Q142" i="1"/>
  <c r="Q146" i="1"/>
  <c r="Q147" i="1"/>
  <c r="Q143" i="1"/>
  <c r="Q140" i="1"/>
  <c r="I129" i="1"/>
  <c r="I133" i="1"/>
  <c r="I130" i="1"/>
  <c r="I134" i="1"/>
  <c r="I131" i="1"/>
  <c r="I135" i="1"/>
  <c r="I137" i="1"/>
  <c r="I141" i="1"/>
  <c r="I132" i="1"/>
  <c r="I138" i="1"/>
  <c r="I128" i="1"/>
  <c r="I139" i="1"/>
  <c r="I144" i="1"/>
  <c r="I148" i="1"/>
  <c r="I136" i="1"/>
  <c r="I140" i="1"/>
  <c r="I145" i="1"/>
  <c r="I142" i="1"/>
  <c r="I146" i="1"/>
  <c r="I143" i="1"/>
  <c r="I147" i="1"/>
  <c r="H130" i="1"/>
  <c r="H134" i="1"/>
  <c r="H131" i="1"/>
  <c r="H135" i="1"/>
  <c r="H128" i="1"/>
  <c r="H132" i="1"/>
  <c r="H138" i="1"/>
  <c r="H142" i="1"/>
  <c r="H133" i="1"/>
  <c r="H139" i="1"/>
  <c r="H129" i="1"/>
  <c r="H136" i="1"/>
  <c r="H140" i="1"/>
  <c r="H145" i="1"/>
  <c r="H141" i="1"/>
  <c r="H146" i="1"/>
  <c r="H137" i="1"/>
  <c r="H143" i="1"/>
  <c r="H147" i="1"/>
  <c r="H148" i="1"/>
  <c r="H144" i="1"/>
  <c r="J128" i="1"/>
  <c r="J132" i="1"/>
  <c r="J136" i="1"/>
  <c r="J129" i="1"/>
  <c r="J133" i="1"/>
  <c r="J130" i="1"/>
  <c r="J134" i="1"/>
  <c r="J140" i="1"/>
  <c r="J131" i="1"/>
  <c r="J135" i="1"/>
  <c r="J137" i="1"/>
  <c r="J141" i="1"/>
  <c r="J138" i="1"/>
  <c r="J142" i="1"/>
  <c r="J143" i="1"/>
  <c r="J147" i="1"/>
  <c r="J139" i="1"/>
  <c r="J144" i="1"/>
  <c r="J148" i="1"/>
  <c r="J145" i="1"/>
  <c r="J146" i="1"/>
  <c r="R20" i="17"/>
  <c r="R23" i="23" s="1"/>
  <c r="K23" i="23"/>
  <c r="L146" i="11"/>
  <c r="L99" i="11"/>
  <c r="L100" i="11"/>
  <c r="L101" i="11"/>
  <c r="L102" i="11"/>
  <c r="L131" i="11"/>
  <c r="L133" i="11"/>
  <c r="L135" i="11"/>
  <c r="L137" i="11"/>
  <c r="L139" i="11"/>
  <c r="L141" i="11"/>
  <c r="L143" i="11"/>
  <c r="L145" i="11"/>
  <c r="L147" i="11"/>
  <c r="L148" i="11"/>
  <c r="L149" i="11"/>
  <c r="L150" i="11"/>
  <c r="L98" i="11"/>
  <c r="L106" i="11"/>
  <c r="L111" i="11"/>
  <c r="L112" i="11"/>
  <c r="L113" i="11"/>
  <c r="L114" i="11"/>
  <c r="L104" i="11"/>
  <c r="L107" i="11"/>
  <c r="L108" i="11"/>
  <c r="L109" i="11"/>
  <c r="L110" i="11"/>
  <c r="L105" i="11"/>
  <c r="L130" i="11"/>
  <c r="L132" i="11"/>
  <c r="L134" i="11"/>
  <c r="L136" i="11"/>
  <c r="L138" i="11"/>
  <c r="L140" i="11"/>
  <c r="L142" i="11"/>
  <c r="L144" i="11"/>
  <c r="L103" i="11"/>
  <c r="L116" i="11"/>
  <c r="L118" i="11"/>
  <c r="L115" i="11"/>
  <c r="L117" i="11"/>
  <c r="I130" i="11"/>
  <c r="I131" i="11"/>
  <c r="I132" i="11"/>
  <c r="I133" i="11"/>
  <c r="I134" i="11"/>
  <c r="I135" i="11"/>
  <c r="I136" i="11"/>
  <c r="I137" i="11"/>
  <c r="I138" i="11"/>
  <c r="I139" i="11"/>
  <c r="I140" i="11"/>
  <c r="I141" i="11"/>
  <c r="I142" i="11"/>
  <c r="I143" i="11"/>
  <c r="I144" i="11"/>
  <c r="I145" i="11"/>
  <c r="I103" i="11"/>
  <c r="I104" i="11"/>
  <c r="I105" i="11"/>
  <c r="I99" i="11"/>
  <c r="I100" i="11"/>
  <c r="I101" i="11"/>
  <c r="I102" i="11"/>
  <c r="I146" i="11"/>
  <c r="I147" i="11"/>
  <c r="I148" i="11"/>
  <c r="I149" i="11"/>
  <c r="I150" i="11"/>
  <c r="I98" i="11"/>
  <c r="I115" i="11"/>
  <c r="I116" i="11"/>
  <c r="I117" i="11"/>
  <c r="I118" i="11"/>
  <c r="I107" i="11"/>
  <c r="I111" i="11"/>
  <c r="I112" i="11"/>
  <c r="I113" i="11"/>
  <c r="I114" i="11"/>
  <c r="I108" i="11"/>
  <c r="I109" i="11"/>
  <c r="I110" i="11"/>
  <c r="I106" i="11"/>
  <c r="H131" i="11"/>
  <c r="H133" i="11"/>
  <c r="H135" i="11"/>
  <c r="H137" i="11"/>
  <c r="H139" i="11"/>
  <c r="H141" i="11"/>
  <c r="H143" i="11"/>
  <c r="H145" i="11"/>
  <c r="H99" i="11"/>
  <c r="H100" i="11"/>
  <c r="H101" i="11"/>
  <c r="H102" i="11"/>
  <c r="H146" i="11"/>
  <c r="H147" i="11"/>
  <c r="H148" i="11"/>
  <c r="H149" i="11"/>
  <c r="H150" i="11"/>
  <c r="H98" i="11"/>
  <c r="H130" i="11"/>
  <c r="H132" i="11"/>
  <c r="H134" i="11"/>
  <c r="H136" i="11"/>
  <c r="H138" i="11"/>
  <c r="H140" i="11"/>
  <c r="H142" i="11"/>
  <c r="H144" i="11"/>
  <c r="H104" i="11"/>
  <c r="H111" i="11"/>
  <c r="H112" i="11"/>
  <c r="H113" i="11"/>
  <c r="H114" i="11"/>
  <c r="H108" i="11"/>
  <c r="H109" i="11"/>
  <c r="H110" i="11"/>
  <c r="H103" i="11"/>
  <c r="H105" i="11"/>
  <c r="H106" i="11"/>
  <c r="H107" i="11"/>
  <c r="H115" i="11"/>
  <c r="H117" i="11"/>
  <c r="H116" i="11"/>
  <c r="H118" i="11"/>
  <c r="J130" i="11"/>
  <c r="J131" i="11"/>
  <c r="J132" i="11"/>
  <c r="J133" i="11"/>
  <c r="J134" i="11"/>
  <c r="J135" i="11"/>
  <c r="J136" i="11"/>
  <c r="J137" i="11"/>
  <c r="J138" i="11"/>
  <c r="J139" i="11"/>
  <c r="J140" i="11"/>
  <c r="J141" i="11"/>
  <c r="J142" i="11"/>
  <c r="J143" i="11"/>
  <c r="J144" i="11"/>
  <c r="J145" i="11"/>
  <c r="J103" i="11"/>
  <c r="J104" i="11"/>
  <c r="J105" i="11"/>
  <c r="J106" i="11"/>
  <c r="J99" i="11"/>
  <c r="J100" i="11"/>
  <c r="J101" i="11"/>
  <c r="J102" i="11"/>
  <c r="J148" i="11"/>
  <c r="J107" i="11"/>
  <c r="J147" i="11"/>
  <c r="J149" i="11"/>
  <c r="J115" i="11"/>
  <c r="J116" i="11"/>
  <c r="J117" i="11"/>
  <c r="J118" i="11"/>
  <c r="J146" i="11"/>
  <c r="J98" i="11"/>
  <c r="J108" i="11"/>
  <c r="J150" i="11"/>
  <c r="J111" i="11"/>
  <c r="J112" i="11"/>
  <c r="J113" i="11"/>
  <c r="J114" i="11"/>
  <c r="J109" i="11"/>
  <c r="J110" i="11"/>
  <c r="K130" i="11"/>
  <c r="K131" i="11"/>
  <c r="K132" i="11"/>
  <c r="K133" i="11"/>
  <c r="K134" i="11"/>
  <c r="K135" i="11"/>
  <c r="K136" i="11"/>
  <c r="K137" i="11"/>
  <c r="K138" i="11"/>
  <c r="K139" i="11"/>
  <c r="K140" i="11"/>
  <c r="K141" i="11"/>
  <c r="K142" i="11"/>
  <c r="K143" i="11"/>
  <c r="K144" i="11"/>
  <c r="K145" i="11"/>
  <c r="K146" i="11"/>
  <c r="K147" i="11"/>
  <c r="K148" i="11"/>
  <c r="K149" i="11"/>
  <c r="K150" i="11"/>
  <c r="K98" i="11"/>
  <c r="K107" i="11"/>
  <c r="K103" i="11"/>
  <c r="K104" i="11"/>
  <c r="K105" i="11"/>
  <c r="K106" i="11"/>
  <c r="K99" i="11"/>
  <c r="K101" i="11"/>
  <c r="K108" i="11"/>
  <c r="K109" i="11"/>
  <c r="K110" i="11"/>
  <c r="K100" i="11"/>
  <c r="K102" i="11"/>
  <c r="K115" i="11"/>
  <c r="K116" i="11"/>
  <c r="K117" i="11"/>
  <c r="K118" i="11"/>
  <c r="K111" i="11"/>
  <c r="K112" i="11"/>
  <c r="K114" i="11"/>
  <c r="K113" i="11"/>
  <c r="G89" i="11"/>
  <c r="G130" i="11"/>
  <c r="G131" i="11"/>
  <c r="G132" i="11"/>
  <c r="G133" i="11"/>
  <c r="G134" i="11"/>
  <c r="G135" i="11"/>
  <c r="G136" i="11"/>
  <c r="G137" i="11"/>
  <c r="G138" i="11"/>
  <c r="G139" i="11"/>
  <c r="G140" i="11"/>
  <c r="G141" i="11"/>
  <c r="G142" i="11"/>
  <c r="G143" i="11"/>
  <c r="G144" i="11"/>
  <c r="G145" i="11"/>
  <c r="G146" i="11"/>
  <c r="G147" i="11"/>
  <c r="G148" i="11"/>
  <c r="G149" i="11"/>
  <c r="G150" i="11"/>
  <c r="G98" i="11"/>
  <c r="G107" i="11"/>
  <c r="G103" i="11"/>
  <c r="G104" i="11"/>
  <c r="G105" i="11"/>
  <c r="G106" i="11"/>
  <c r="G108" i="11"/>
  <c r="G109" i="11"/>
  <c r="G110" i="11"/>
  <c r="G101" i="11"/>
  <c r="G111" i="11"/>
  <c r="G112" i="11"/>
  <c r="G100" i="11"/>
  <c r="G102" i="11"/>
  <c r="G115" i="11"/>
  <c r="G116" i="11"/>
  <c r="G117" i="11"/>
  <c r="G118" i="11"/>
  <c r="G99" i="11"/>
  <c r="G114" i="11"/>
  <c r="G113" i="11"/>
  <c r="Q130" i="11"/>
  <c r="Q131" i="11"/>
  <c r="Q132" i="11"/>
  <c r="Q133" i="11"/>
  <c r="Q134" i="11"/>
  <c r="Q135" i="11"/>
  <c r="Q136" i="11"/>
  <c r="Q137" i="11"/>
  <c r="Q138" i="11"/>
  <c r="Q139" i="11"/>
  <c r="Q140" i="11"/>
  <c r="Q141" i="11"/>
  <c r="Q142" i="11"/>
  <c r="Q143" i="11"/>
  <c r="Q144" i="11"/>
  <c r="Q146" i="11"/>
  <c r="Q103" i="11"/>
  <c r="Q104" i="11"/>
  <c r="Q105" i="11"/>
  <c r="Q99" i="11"/>
  <c r="Q100" i="11"/>
  <c r="Q101" i="11"/>
  <c r="Q102" i="11"/>
  <c r="Q147" i="11"/>
  <c r="Q148" i="11"/>
  <c r="Q149" i="11"/>
  <c r="Q150" i="11"/>
  <c r="Q98" i="11"/>
  <c r="Q145" i="11"/>
  <c r="Q115" i="11"/>
  <c r="Q116" i="11"/>
  <c r="Q117" i="11"/>
  <c r="Q118" i="11"/>
  <c r="Q106" i="11"/>
  <c r="Q111" i="11"/>
  <c r="Q112" i="11"/>
  <c r="Q113" i="11"/>
  <c r="Q114" i="11"/>
  <c r="Q107" i="11"/>
  <c r="Q108" i="11"/>
  <c r="Q109" i="11"/>
  <c r="Q110" i="11"/>
  <c r="Q27" i="23"/>
  <c r="Q25" i="23" s="1"/>
  <c r="J151" i="25"/>
  <c r="Q17" i="1"/>
  <c r="P152" i="25" s="1"/>
  <c r="M20" i="17"/>
  <c r="M52" i="24" s="1"/>
  <c r="M50" i="24" s="1"/>
  <c r="L153" i="25"/>
  <c r="L20" i="17"/>
  <c r="L52" i="24" s="1"/>
  <c r="L50" i="24" s="1"/>
  <c r="K153" i="25"/>
  <c r="G20" i="17"/>
  <c r="G52" i="24" s="1"/>
  <c r="F153" i="25"/>
  <c r="I24" i="17"/>
  <c r="I56" i="24" s="1"/>
  <c r="I54" i="24" s="1"/>
  <c r="H157" i="25"/>
  <c r="Q20" i="17"/>
  <c r="Q52" i="24" s="1"/>
  <c r="Q50" i="24" s="1"/>
  <c r="P153" i="25"/>
  <c r="I20" i="17"/>
  <c r="I23" i="23" s="1"/>
  <c r="H153" i="25"/>
  <c r="H20" i="17"/>
  <c r="H23" i="23" s="1"/>
  <c r="G153" i="25"/>
  <c r="J20" i="17"/>
  <c r="J52" i="24" s="1"/>
  <c r="J50" i="24" s="1"/>
  <c r="I153" i="25"/>
  <c r="K23" i="17"/>
  <c r="K26" i="23" s="1"/>
  <c r="J156" i="25"/>
  <c r="L157" i="25"/>
  <c r="M24" i="17"/>
  <c r="J87" i="1"/>
  <c r="J17" i="1"/>
  <c r="I152" i="25" s="1"/>
  <c r="I17" i="1"/>
  <c r="H152" i="25" s="1"/>
  <c r="S83" i="22"/>
  <c r="S20" i="1" s="1"/>
  <c r="S82" i="22"/>
  <c r="S19" i="1" s="1"/>
  <c r="S86" i="22"/>
  <c r="S23" i="1" s="1"/>
  <c r="S90" i="22"/>
  <c r="S27" i="1" s="1"/>
  <c r="S92" i="22"/>
  <c r="S29" i="1" s="1"/>
  <c r="S94" i="22"/>
  <c r="S31" i="1" s="1"/>
  <c r="S85" i="22"/>
  <c r="S89" i="22"/>
  <c r="S26" i="1" s="1"/>
  <c r="S84" i="22"/>
  <c r="S88" i="22"/>
  <c r="S25" i="1" s="1"/>
  <c r="S91" i="22"/>
  <c r="S28" i="1" s="1"/>
  <c r="S93" i="22"/>
  <c r="S30" i="1" s="1"/>
  <c r="S95" i="22"/>
  <c r="S32" i="1" s="1"/>
  <c r="S96" i="22"/>
  <c r="S33" i="1" s="1"/>
  <c r="S97" i="22"/>
  <c r="S34" i="1" s="1"/>
  <c r="S99" i="22"/>
  <c r="S36" i="1" s="1"/>
  <c r="S101" i="22"/>
  <c r="S38" i="1" s="1"/>
  <c r="S87" i="22"/>
  <c r="S24" i="1" s="1"/>
  <c r="S98" i="22"/>
  <c r="S35" i="1" s="1"/>
  <c r="S100" i="22"/>
  <c r="S37" i="1" s="1"/>
  <c r="S102" i="22"/>
  <c r="S39" i="1" s="1"/>
  <c r="S104" i="22"/>
  <c r="S41" i="1" s="1"/>
  <c r="S103" i="22"/>
  <c r="S40" i="1" s="1"/>
  <c r="S105" i="22"/>
  <c r="S42" i="1" s="1"/>
  <c r="S107" i="22"/>
  <c r="S44" i="1" s="1"/>
  <c r="S109" i="22"/>
  <c r="S46" i="1" s="1"/>
  <c r="S108" i="22"/>
  <c r="S45" i="1" s="1"/>
  <c r="S106" i="22"/>
  <c r="S43" i="1" s="1"/>
  <c r="S110" i="22"/>
  <c r="S47" i="1" s="1"/>
  <c r="J24" i="17"/>
  <c r="J27" i="23" s="1"/>
  <c r="I157" i="25"/>
  <c r="I155" i="25" s="1"/>
  <c r="M23" i="17"/>
  <c r="M26" i="23" s="1"/>
  <c r="L156" i="25"/>
  <c r="G17" i="1"/>
  <c r="R24" i="17"/>
  <c r="R27" i="23" s="1"/>
  <c r="K157" i="25"/>
  <c r="K155" i="25" s="1"/>
  <c r="L24" i="17"/>
  <c r="K24" i="17"/>
  <c r="K27" i="23" s="1"/>
  <c r="J157" i="25"/>
  <c r="H24" i="17"/>
  <c r="H27" i="23" s="1"/>
  <c r="G157" i="25"/>
  <c r="G155" i="25" s="1"/>
  <c r="G24" i="17"/>
  <c r="F157" i="25"/>
  <c r="L87" i="1"/>
  <c r="L17" i="1"/>
  <c r="M17" i="1"/>
  <c r="L152" i="25" s="1"/>
  <c r="H17" i="1"/>
  <c r="H155" i="25"/>
  <c r="R23" i="17"/>
  <c r="R26" i="23" s="1"/>
  <c r="Q156" i="25"/>
  <c r="Q155" i="25" s="1"/>
  <c r="Q127" i="1"/>
  <c r="Q97" i="1"/>
  <c r="Q98" i="1"/>
  <c r="Q99" i="1"/>
  <c r="Q104" i="1"/>
  <c r="Q105" i="1"/>
  <c r="Q106" i="1"/>
  <c r="Q107" i="1"/>
  <c r="Q113" i="1"/>
  <c r="Q102" i="1"/>
  <c r="Q100" i="1"/>
  <c r="Q109" i="1"/>
  <c r="Q111" i="1"/>
  <c r="Q101" i="1"/>
  <c r="Q103" i="1"/>
  <c r="Q112" i="1"/>
  <c r="Q115" i="1"/>
  <c r="Q108" i="1"/>
  <c r="Q114" i="1"/>
  <c r="Q116" i="1"/>
  <c r="Q110" i="1"/>
  <c r="I97" i="1"/>
  <c r="I98" i="1"/>
  <c r="I99" i="1"/>
  <c r="I104" i="1"/>
  <c r="I105" i="1"/>
  <c r="I106" i="1"/>
  <c r="I107" i="1"/>
  <c r="I113" i="1"/>
  <c r="I101" i="1"/>
  <c r="I103" i="1"/>
  <c r="I112" i="1"/>
  <c r="I110" i="1"/>
  <c r="I102" i="1"/>
  <c r="I114" i="1"/>
  <c r="I108" i="1"/>
  <c r="I111" i="1"/>
  <c r="I109" i="1"/>
  <c r="I115" i="1"/>
  <c r="I116" i="1"/>
  <c r="I100" i="1"/>
  <c r="H104" i="1"/>
  <c r="H101" i="1"/>
  <c r="H102" i="1"/>
  <c r="H103" i="1"/>
  <c r="H112" i="1"/>
  <c r="H110" i="1"/>
  <c r="H116" i="1"/>
  <c r="H97" i="1"/>
  <c r="H99" i="1"/>
  <c r="H100" i="1"/>
  <c r="H108" i="1"/>
  <c r="H109" i="1"/>
  <c r="H111" i="1"/>
  <c r="H105" i="1"/>
  <c r="H114" i="1"/>
  <c r="H98" i="1"/>
  <c r="H106" i="1"/>
  <c r="H107" i="1"/>
  <c r="H113" i="1"/>
  <c r="H115" i="1"/>
  <c r="J100" i="1"/>
  <c r="J97" i="1"/>
  <c r="J98" i="1"/>
  <c r="J99" i="1"/>
  <c r="J108" i="1"/>
  <c r="J105" i="1"/>
  <c r="J106" i="1"/>
  <c r="J107" i="1"/>
  <c r="J109" i="1"/>
  <c r="J111" i="1"/>
  <c r="J101" i="1"/>
  <c r="J103" i="1"/>
  <c r="J104" i="1"/>
  <c r="J110" i="1"/>
  <c r="J113" i="1"/>
  <c r="J102" i="1"/>
  <c r="J116" i="1"/>
  <c r="J112" i="1"/>
  <c r="J114" i="1"/>
  <c r="J115" i="1"/>
  <c r="M97" i="1"/>
  <c r="M98" i="1"/>
  <c r="M99" i="1"/>
  <c r="M104" i="1"/>
  <c r="M101" i="1"/>
  <c r="M102" i="1"/>
  <c r="M103" i="1"/>
  <c r="M105" i="1"/>
  <c r="M106" i="1"/>
  <c r="M107" i="1"/>
  <c r="M113" i="1"/>
  <c r="M100" i="1"/>
  <c r="M110" i="1"/>
  <c r="M108" i="1"/>
  <c r="M109" i="1"/>
  <c r="M111" i="1"/>
  <c r="M114" i="1"/>
  <c r="M112" i="1"/>
  <c r="M116" i="1"/>
  <c r="M115" i="1"/>
  <c r="L127" i="1"/>
  <c r="L104" i="1"/>
  <c r="L101" i="1"/>
  <c r="L102" i="1"/>
  <c r="L103" i="1"/>
  <c r="L100" i="1"/>
  <c r="L112" i="1"/>
  <c r="L97" i="1"/>
  <c r="L98" i="1"/>
  <c r="L99" i="1"/>
  <c r="L108" i="1"/>
  <c r="L113" i="1"/>
  <c r="L116" i="1"/>
  <c r="L105" i="1"/>
  <c r="L106" i="1"/>
  <c r="L107" i="1"/>
  <c r="L109" i="1"/>
  <c r="L111" i="1"/>
  <c r="L115" i="1"/>
  <c r="L110" i="1"/>
  <c r="L114" i="1"/>
  <c r="F55" i="24"/>
  <c r="F26" i="23"/>
  <c r="F27" i="23"/>
  <c r="F56" i="24"/>
  <c r="G31" i="23"/>
  <c r="G60" i="24"/>
  <c r="S39" i="23"/>
  <c r="S38" i="23"/>
  <c r="G28" i="17"/>
  <c r="S68" i="24"/>
  <c r="S67" i="24"/>
  <c r="S70" i="21"/>
  <c r="L123" i="1"/>
  <c r="L126" i="1"/>
  <c r="S49" i="1"/>
  <c r="R153" i="25" s="1"/>
  <c r="L88" i="1"/>
  <c r="S82" i="1"/>
  <c r="I87" i="1"/>
  <c r="BH43" i="13"/>
  <c r="BI43" i="13" s="1"/>
  <c r="BJ43" i="13" s="1"/>
  <c r="BH67" i="13"/>
  <c r="BI67" i="13" s="1"/>
  <c r="BJ67" i="13" s="1"/>
  <c r="BH74" i="13"/>
  <c r="BI74" i="13" s="1"/>
  <c r="BJ74" i="13" s="1"/>
  <c r="BH75" i="13"/>
  <c r="BI75" i="13" s="1"/>
  <c r="BH35" i="13"/>
  <c r="BI35" i="13" s="1"/>
  <c r="I92" i="1"/>
  <c r="BH37" i="13"/>
  <c r="BI37" i="13" s="1"/>
  <c r="BJ37" i="13" s="1"/>
  <c r="S81" i="22"/>
  <c r="S21" i="1"/>
  <c r="BH64" i="13"/>
  <c r="V28" i="13"/>
  <c r="Q16" i="11"/>
  <c r="Q86" i="11" s="1"/>
  <c r="R157" i="25"/>
  <c r="R84" i="11"/>
  <c r="Q123" i="11"/>
  <c r="Q127" i="11"/>
  <c r="Q92" i="11"/>
  <c r="Q90" i="11"/>
  <c r="Q120" i="11"/>
  <c r="Q124" i="11"/>
  <c r="Q128" i="11"/>
  <c r="Q96" i="11"/>
  <c r="Q89" i="11"/>
  <c r="Q121" i="11"/>
  <c r="Q125" i="11"/>
  <c r="Q129" i="11"/>
  <c r="Q95" i="11"/>
  <c r="Q94" i="11"/>
  <c r="Q88" i="11"/>
  <c r="Q126" i="11"/>
  <c r="Q91" i="11"/>
  <c r="Q97" i="11"/>
  <c r="Q122" i="11"/>
  <c r="Q93" i="11"/>
  <c r="Q22" i="10"/>
  <c r="T149" i="25" s="1"/>
  <c r="H90" i="1"/>
  <c r="M87" i="1"/>
  <c r="H87" i="1"/>
  <c r="I120" i="1"/>
  <c r="K87" i="1"/>
  <c r="F22" i="17"/>
  <c r="Q22" i="17"/>
  <c r="T28" i="13"/>
  <c r="P159" i="25" s="1"/>
  <c r="I16" i="11"/>
  <c r="J23" i="17"/>
  <c r="J26" i="23" s="1"/>
  <c r="H16" i="11"/>
  <c r="I23" i="17"/>
  <c r="I26" i="23" s="1"/>
  <c r="K16" i="11"/>
  <c r="L23" i="17"/>
  <c r="L26" i="23" s="1"/>
  <c r="H23" i="17"/>
  <c r="H26" i="23" s="1"/>
  <c r="G23" i="17"/>
  <c r="G122" i="11"/>
  <c r="J16" i="11"/>
  <c r="I28" i="13"/>
  <c r="E159" i="25" s="1"/>
  <c r="L28" i="13"/>
  <c r="H159" i="25" s="1"/>
  <c r="S30" i="21"/>
  <c r="R36" i="21"/>
  <c r="H121" i="1"/>
  <c r="H93" i="1"/>
  <c r="L16" i="11"/>
  <c r="F16" i="11"/>
  <c r="G16" i="11"/>
  <c r="J90" i="11"/>
  <c r="Q124" i="1"/>
  <c r="L90" i="1"/>
  <c r="L92" i="1"/>
  <c r="L121" i="1"/>
  <c r="L95" i="1"/>
  <c r="L122" i="1"/>
  <c r="H125" i="1"/>
  <c r="H92" i="1"/>
  <c r="H127" i="1"/>
  <c r="H124" i="1"/>
  <c r="H126" i="1"/>
  <c r="L124" i="1"/>
  <c r="H123" i="1"/>
  <c r="H120" i="1"/>
  <c r="H122" i="1"/>
  <c r="L125" i="1"/>
  <c r="L93" i="1"/>
  <c r="L120" i="1"/>
  <c r="H88" i="1"/>
  <c r="H95" i="1"/>
  <c r="Q123" i="1"/>
  <c r="M125" i="1"/>
  <c r="K90" i="11"/>
  <c r="M124" i="1"/>
  <c r="K95" i="11"/>
  <c r="J121" i="11"/>
  <c r="K96" i="11"/>
  <c r="K122" i="11"/>
  <c r="G121" i="11"/>
  <c r="G126" i="11"/>
  <c r="M127" i="1"/>
  <c r="K128" i="11"/>
  <c r="G124" i="11"/>
  <c r="J124" i="11"/>
  <c r="J128" i="11"/>
  <c r="L125" i="11"/>
  <c r="L121" i="11"/>
  <c r="I125" i="11"/>
  <c r="O28" i="13"/>
  <c r="K159" i="25" s="1"/>
  <c r="BJ33" i="13"/>
  <c r="J126" i="1"/>
  <c r="M95" i="1"/>
  <c r="M93" i="1"/>
  <c r="M121" i="1"/>
  <c r="M122" i="1"/>
  <c r="M123" i="1"/>
  <c r="I127" i="1"/>
  <c r="K129" i="11"/>
  <c r="K125" i="11"/>
  <c r="K124" i="11"/>
  <c r="K91" i="11"/>
  <c r="G125" i="11"/>
  <c r="G96" i="11"/>
  <c r="G128" i="11"/>
  <c r="G93" i="11"/>
  <c r="G95" i="11"/>
  <c r="J97" i="11"/>
  <c r="J127" i="11"/>
  <c r="J122" i="11"/>
  <c r="J126" i="11"/>
  <c r="J129" i="11"/>
  <c r="Q120" i="1"/>
  <c r="Q122" i="1"/>
  <c r="M90" i="1"/>
  <c r="I126" i="1"/>
  <c r="K93" i="11"/>
  <c r="K121" i="11"/>
  <c r="K94" i="11"/>
  <c r="K89" i="11"/>
  <c r="K123" i="11"/>
  <c r="G92" i="11"/>
  <c r="G123" i="11"/>
  <c r="G97" i="11"/>
  <c r="G129" i="11"/>
  <c r="G91" i="11"/>
  <c r="J89" i="11"/>
  <c r="J91" i="11"/>
  <c r="J125" i="11"/>
  <c r="Q125" i="1"/>
  <c r="Q126" i="1"/>
  <c r="Q121" i="1"/>
  <c r="M88" i="1"/>
  <c r="M120" i="1"/>
  <c r="M126" i="1"/>
  <c r="M92" i="1"/>
  <c r="K127" i="11"/>
  <c r="K92" i="11"/>
  <c r="K97" i="11"/>
  <c r="K126" i="11"/>
  <c r="G94" i="11"/>
  <c r="G90" i="11"/>
  <c r="G127" i="11"/>
  <c r="J95" i="11"/>
  <c r="J93" i="11"/>
  <c r="J96" i="11"/>
  <c r="J92" i="11"/>
  <c r="J94" i="11"/>
  <c r="J123" i="11"/>
  <c r="J28" i="13"/>
  <c r="F159" i="25" s="1"/>
  <c r="P28" i="13"/>
  <c r="L159" i="25" s="1"/>
  <c r="K28" i="13"/>
  <c r="G159" i="25" s="1"/>
  <c r="N28" i="13"/>
  <c r="J159" i="25" s="1"/>
  <c r="M28" i="13"/>
  <c r="I159" i="25" s="1"/>
  <c r="J92" i="1"/>
  <c r="L124" i="11"/>
  <c r="J88" i="1"/>
  <c r="J120" i="1"/>
  <c r="H97" i="11"/>
  <c r="H125" i="11"/>
  <c r="K88" i="11"/>
  <c r="L120" i="11"/>
  <c r="L92" i="11"/>
  <c r="I122" i="11"/>
  <c r="J124" i="1"/>
  <c r="H95" i="11"/>
  <c r="H92" i="11"/>
  <c r="BL39" i="13"/>
  <c r="J90" i="1"/>
  <c r="J127" i="1"/>
  <c r="J123" i="1"/>
  <c r="J125" i="1"/>
  <c r="J93" i="1"/>
  <c r="J95" i="1"/>
  <c r="J121" i="1"/>
  <c r="J122" i="1"/>
  <c r="L97" i="11"/>
  <c r="L123" i="11"/>
  <c r="L129" i="11"/>
  <c r="L127" i="11"/>
  <c r="I96" i="11"/>
  <c r="H94" i="11"/>
  <c r="H126" i="11"/>
  <c r="H93" i="11"/>
  <c r="H88" i="11"/>
  <c r="H122" i="11"/>
  <c r="H127" i="11"/>
  <c r="K120" i="11"/>
  <c r="L128" i="11"/>
  <c r="L88" i="11"/>
  <c r="L90" i="11"/>
  <c r="L95" i="11"/>
  <c r="L89" i="11"/>
  <c r="I123" i="11"/>
  <c r="I88" i="11"/>
  <c r="H120" i="11"/>
  <c r="H90" i="11"/>
  <c r="H121" i="11"/>
  <c r="H89" i="11"/>
  <c r="H123" i="11"/>
  <c r="L122" i="11"/>
  <c r="L91" i="11"/>
  <c r="L94" i="11"/>
  <c r="L126" i="11"/>
  <c r="L93" i="11"/>
  <c r="L96" i="11"/>
  <c r="I129" i="11"/>
  <c r="I128" i="11"/>
  <c r="H128" i="11"/>
  <c r="H124" i="11"/>
  <c r="H129" i="11"/>
  <c r="H91" i="11"/>
  <c r="H96" i="11"/>
  <c r="J120" i="11"/>
  <c r="G120" i="11"/>
  <c r="G88" i="11"/>
  <c r="J88" i="11"/>
  <c r="I92" i="11"/>
  <c r="I94" i="11"/>
  <c r="I97" i="11"/>
  <c r="I124" i="11"/>
  <c r="I126" i="11"/>
  <c r="I89" i="11"/>
  <c r="I91" i="11"/>
  <c r="I120" i="11"/>
  <c r="I93" i="11"/>
  <c r="I90" i="11"/>
  <c r="I95" i="11"/>
  <c r="I127" i="11"/>
  <c r="I121" i="11"/>
  <c r="I125" i="1"/>
  <c r="I121" i="1"/>
  <c r="I124" i="1"/>
  <c r="I123" i="1"/>
  <c r="I95" i="1"/>
  <c r="I122" i="1"/>
  <c r="I88" i="1"/>
  <c r="I90" i="1"/>
  <c r="I93" i="1"/>
  <c r="BK66" i="13"/>
  <c r="BJ69" i="13"/>
  <c r="BK69" i="13" s="1"/>
  <c r="BH42" i="13"/>
  <c r="BI42" i="13" s="1"/>
  <c r="BJ42" i="13" s="1"/>
  <c r="BI44" i="13"/>
  <c r="BI38" i="13"/>
  <c r="BJ38" i="13" s="1"/>
  <c r="BK38" i="13" s="1"/>
  <c r="BH76" i="13"/>
  <c r="BK36" i="13"/>
  <c r="BH77" i="13"/>
  <c r="BJ32" i="13"/>
  <c r="BK32" i="13" s="1"/>
  <c r="BJ41" i="13"/>
  <c r="BK41" i="13" s="1"/>
  <c r="BH70" i="13"/>
  <c r="BI70" i="13" s="1"/>
  <c r="BH73" i="13"/>
  <c r="BK34" i="13"/>
  <c r="BI71" i="13"/>
  <c r="BJ71" i="13" s="1"/>
  <c r="BI40" i="13"/>
  <c r="BI68" i="13"/>
  <c r="BJ68" i="13" s="1"/>
  <c r="BJ65" i="13"/>
  <c r="BK65" i="13" s="1"/>
  <c r="BI72" i="13"/>
  <c r="F152" i="25" l="1"/>
  <c r="BG30" i="13"/>
  <c r="I52" i="24"/>
  <c r="I50" i="24" s="1"/>
  <c r="I64" i="24" s="1"/>
  <c r="Q58" i="24"/>
  <c r="Q59" i="24" s="1"/>
  <c r="Q64" i="24"/>
  <c r="S34" i="17"/>
  <c r="S33" i="17" s="1"/>
  <c r="R159" i="25"/>
  <c r="S47" i="21"/>
  <c r="R53" i="21"/>
  <c r="U105" i="21"/>
  <c r="H56" i="24"/>
  <c r="H54" i="24" s="1"/>
  <c r="BK67" i="13"/>
  <c r="BL67" i="13" s="1"/>
  <c r="J23" i="23"/>
  <c r="I27" i="23"/>
  <c r="I25" i="23" s="1"/>
  <c r="BJ75" i="13"/>
  <c r="BK75" i="13" s="1"/>
  <c r="R52" i="24"/>
  <c r="R50" i="24" s="1"/>
  <c r="BH30" i="13"/>
  <c r="BI63" i="13"/>
  <c r="BH62" i="13"/>
  <c r="BJ31" i="13"/>
  <c r="BI30" i="13"/>
  <c r="K56" i="24"/>
  <c r="K54" i="24" s="1"/>
  <c r="M23" i="23"/>
  <c r="H52" i="24"/>
  <c r="H50" i="24" s="1"/>
  <c r="Q23" i="23"/>
  <c r="K152" i="25"/>
  <c r="K151" i="25" s="1"/>
  <c r="S18" i="1"/>
  <c r="S80" i="22"/>
  <c r="G152" i="25"/>
  <c r="G151" i="25" s="1"/>
  <c r="S126" i="1"/>
  <c r="S131" i="1"/>
  <c r="S135" i="1"/>
  <c r="S128" i="1"/>
  <c r="S132" i="1"/>
  <c r="S136" i="1"/>
  <c r="S129" i="1"/>
  <c r="S133" i="1"/>
  <c r="S130" i="1"/>
  <c r="S134" i="1"/>
  <c r="S139" i="1"/>
  <c r="S140" i="1"/>
  <c r="S137" i="1"/>
  <c r="S141" i="1"/>
  <c r="S138" i="1"/>
  <c r="S146" i="1"/>
  <c r="S143" i="1"/>
  <c r="S147" i="1"/>
  <c r="S144" i="1"/>
  <c r="S148" i="1"/>
  <c r="S145" i="1"/>
  <c r="S142" i="1"/>
  <c r="P151" i="25"/>
  <c r="S125" i="1"/>
  <c r="G23" i="23"/>
  <c r="I151" i="25"/>
  <c r="K22" i="17"/>
  <c r="R130" i="11"/>
  <c r="R131" i="11"/>
  <c r="R132" i="11"/>
  <c r="R133" i="11"/>
  <c r="R134" i="11"/>
  <c r="R135" i="11"/>
  <c r="R136" i="11"/>
  <c r="R137" i="11"/>
  <c r="R138" i="11"/>
  <c r="R139" i="11"/>
  <c r="R140" i="11"/>
  <c r="R141" i="11"/>
  <c r="R142" i="11"/>
  <c r="R143" i="11"/>
  <c r="R144" i="11"/>
  <c r="R145" i="11"/>
  <c r="R146" i="11"/>
  <c r="R103" i="11"/>
  <c r="R104" i="11"/>
  <c r="R105" i="11"/>
  <c r="R106" i="11"/>
  <c r="R99" i="11"/>
  <c r="R100" i="11"/>
  <c r="R101" i="11"/>
  <c r="R102" i="11"/>
  <c r="R150" i="11"/>
  <c r="R149" i="11"/>
  <c r="R107" i="11"/>
  <c r="R109" i="11"/>
  <c r="R147" i="11"/>
  <c r="R98" i="11"/>
  <c r="R115" i="11"/>
  <c r="R116" i="11"/>
  <c r="R117" i="11"/>
  <c r="R118" i="11"/>
  <c r="R148" i="11"/>
  <c r="R111" i="11"/>
  <c r="R112" i="11"/>
  <c r="R113" i="11"/>
  <c r="R114" i="11"/>
  <c r="R108" i="11"/>
  <c r="R110" i="11"/>
  <c r="L155" i="25"/>
  <c r="K25" i="23"/>
  <c r="Q19" i="17"/>
  <c r="Q18" i="17" s="1"/>
  <c r="Q15" i="1"/>
  <c r="R22" i="17"/>
  <c r="L23" i="23"/>
  <c r="BK74" i="13"/>
  <c r="BL74" i="13" s="1"/>
  <c r="R56" i="24"/>
  <c r="R54" i="24" s="1"/>
  <c r="F151" i="25"/>
  <c r="Q34" i="17"/>
  <c r="Q33" i="17" s="1"/>
  <c r="Q37" i="23"/>
  <c r="Q36" i="23" s="1"/>
  <c r="Q66" i="24"/>
  <c r="T83" i="22"/>
  <c r="T20" i="1" s="1"/>
  <c r="T85" i="22"/>
  <c r="T22" i="1" s="1"/>
  <c r="T87" i="22"/>
  <c r="T24" i="1" s="1"/>
  <c r="T89" i="22"/>
  <c r="T26" i="1" s="1"/>
  <c r="T82" i="22"/>
  <c r="T19" i="1" s="1"/>
  <c r="T84" i="22"/>
  <c r="T21" i="1" s="1"/>
  <c r="T86" i="22"/>
  <c r="T23" i="1" s="1"/>
  <c r="T88" i="22"/>
  <c r="T25" i="1" s="1"/>
  <c r="T90" i="22"/>
  <c r="T27" i="1" s="1"/>
  <c r="T92" i="22"/>
  <c r="T29" i="1" s="1"/>
  <c r="T94" i="22"/>
  <c r="T31" i="1" s="1"/>
  <c r="T96" i="22"/>
  <c r="T33" i="1" s="1"/>
  <c r="T95" i="22"/>
  <c r="T32" i="1" s="1"/>
  <c r="T93" i="22"/>
  <c r="T30" i="1" s="1"/>
  <c r="T97" i="22"/>
  <c r="T34" i="1" s="1"/>
  <c r="T99" i="22"/>
  <c r="T36" i="1" s="1"/>
  <c r="T101" i="22"/>
  <c r="T38" i="1" s="1"/>
  <c r="T91" i="22"/>
  <c r="T28" i="1" s="1"/>
  <c r="T104" i="22"/>
  <c r="T41" i="1" s="1"/>
  <c r="T106" i="22"/>
  <c r="T43" i="1" s="1"/>
  <c r="T108" i="22"/>
  <c r="T45" i="1" s="1"/>
  <c r="T110" i="22"/>
  <c r="T47" i="1" s="1"/>
  <c r="T100" i="22"/>
  <c r="T37" i="1" s="1"/>
  <c r="T102" i="22"/>
  <c r="T39" i="1" s="1"/>
  <c r="T98" i="22"/>
  <c r="T35" i="1" s="1"/>
  <c r="T103" i="22"/>
  <c r="T40" i="1" s="1"/>
  <c r="T105" i="22"/>
  <c r="T42" i="1" s="1"/>
  <c r="T107" i="22"/>
  <c r="T44" i="1" s="1"/>
  <c r="T109" i="22"/>
  <c r="T46" i="1" s="1"/>
  <c r="S37" i="23"/>
  <c r="S36" i="23" s="1"/>
  <c r="L56" i="24"/>
  <c r="L54" i="24" s="1"/>
  <c r="L58" i="24" s="1"/>
  <c r="L27" i="23"/>
  <c r="L25" i="23" s="1"/>
  <c r="L34" i="17"/>
  <c r="L33" i="17" s="1"/>
  <c r="L66" i="24"/>
  <c r="L65" i="24" s="1"/>
  <c r="L37" i="23"/>
  <c r="L36" i="23" s="1"/>
  <c r="M56" i="24"/>
  <c r="M54" i="24" s="1"/>
  <c r="M58" i="24" s="1"/>
  <c r="M27" i="23"/>
  <c r="M25" i="23" s="1"/>
  <c r="M34" i="17"/>
  <c r="M33" i="17" s="1"/>
  <c r="M66" i="24"/>
  <c r="M65" i="24" s="1"/>
  <c r="M37" i="23"/>
  <c r="M36" i="23" s="1"/>
  <c r="G26" i="23"/>
  <c r="S23" i="17"/>
  <c r="S26" i="23" s="1"/>
  <c r="R156" i="25"/>
  <c r="R155" i="25" s="1"/>
  <c r="S20" i="17"/>
  <c r="S23" i="23" s="1"/>
  <c r="J56" i="24"/>
  <c r="J54" i="24" s="1"/>
  <c r="J58" i="24" s="1"/>
  <c r="G27" i="23"/>
  <c r="R25" i="23"/>
  <c r="J155" i="25"/>
  <c r="M22" i="17"/>
  <c r="S24" i="17"/>
  <c r="S56" i="24" s="1"/>
  <c r="S54" i="24" s="1"/>
  <c r="S66" i="24"/>
  <c r="S65" i="24" s="1"/>
  <c r="G56" i="24"/>
  <c r="G54" i="24" s="1"/>
  <c r="L151" i="25"/>
  <c r="H151" i="25"/>
  <c r="F155" i="25"/>
  <c r="S127" i="1"/>
  <c r="S101" i="1"/>
  <c r="S102" i="1"/>
  <c r="S103" i="1"/>
  <c r="S100" i="1"/>
  <c r="S97" i="1"/>
  <c r="S98" i="1"/>
  <c r="S99" i="1"/>
  <c r="S109" i="1"/>
  <c r="S110" i="1"/>
  <c r="S111" i="1"/>
  <c r="S108" i="1"/>
  <c r="S105" i="1"/>
  <c r="S106" i="1"/>
  <c r="S107" i="1"/>
  <c r="S112" i="1"/>
  <c r="S114" i="1"/>
  <c r="S115" i="1"/>
  <c r="S104" i="1"/>
  <c r="S116" i="1"/>
  <c r="S113" i="1"/>
  <c r="F54" i="24"/>
  <c r="F34" i="17"/>
  <c r="F33" i="17" s="1"/>
  <c r="F66" i="24"/>
  <c r="F37" i="23"/>
  <c r="F36" i="23" s="1"/>
  <c r="F25" i="23"/>
  <c r="S122" i="1"/>
  <c r="S121" i="1"/>
  <c r="S120" i="1"/>
  <c r="S123" i="1"/>
  <c r="S124" i="1"/>
  <c r="J25" i="23"/>
  <c r="H34" i="17"/>
  <c r="H33" i="17" s="1"/>
  <c r="H66" i="24"/>
  <c r="H65" i="24" s="1"/>
  <c r="H37" i="23"/>
  <c r="H36" i="23" s="1"/>
  <c r="T38" i="23"/>
  <c r="T39" i="23"/>
  <c r="G50" i="24"/>
  <c r="J34" i="17"/>
  <c r="J33" i="17" s="1"/>
  <c r="J66" i="24"/>
  <c r="J65" i="24" s="1"/>
  <c r="J37" i="23"/>
  <c r="J36" i="23" s="1"/>
  <c r="G34" i="17"/>
  <c r="G33" i="17" s="1"/>
  <c r="G66" i="24"/>
  <c r="G65" i="24" s="1"/>
  <c r="G37" i="23"/>
  <c r="G36" i="23" s="1"/>
  <c r="I34" i="17"/>
  <c r="I33" i="17" s="1"/>
  <c r="I66" i="24"/>
  <c r="I65" i="24" s="1"/>
  <c r="I37" i="23"/>
  <c r="I36" i="23" s="1"/>
  <c r="T68" i="24"/>
  <c r="T67" i="24"/>
  <c r="K34" i="17"/>
  <c r="K33" i="17" s="1"/>
  <c r="K66" i="24"/>
  <c r="K65" i="24" s="1"/>
  <c r="K37" i="23"/>
  <c r="K36" i="23" s="1"/>
  <c r="H25" i="23"/>
  <c r="BI64" i="13"/>
  <c r="T70" i="21"/>
  <c r="BK37" i="13"/>
  <c r="BL37" i="13" s="1"/>
  <c r="BJ35" i="13"/>
  <c r="BK35" i="13" s="1"/>
  <c r="S22" i="1"/>
  <c r="T81" i="22"/>
  <c r="T18" i="1" s="1"/>
  <c r="BK33" i="13"/>
  <c r="BL33" i="13" s="1"/>
  <c r="R121" i="11"/>
  <c r="R125" i="11"/>
  <c r="R129" i="11"/>
  <c r="R92" i="11"/>
  <c r="R93" i="11"/>
  <c r="R122" i="11"/>
  <c r="R126" i="11"/>
  <c r="R89" i="11"/>
  <c r="R97" i="11"/>
  <c r="R91" i="11"/>
  <c r="R123" i="11"/>
  <c r="R127" i="11"/>
  <c r="R96" i="11"/>
  <c r="R94" i="11"/>
  <c r="R88" i="11"/>
  <c r="R120" i="11"/>
  <c r="R90" i="11"/>
  <c r="R128" i="11"/>
  <c r="R95" i="11"/>
  <c r="R124" i="11"/>
  <c r="S157" i="25"/>
  <c r="S84" i="11"/>
  <c r="S156" i="25"/>
  <c r="R22" i="10"/>
  <c r="U149" i="25" s="1"/>
  <c r="T82" i="1"/>
  <c r="T49" i="1"/>
  <c r="R16" i="11"/>
  <c r="R86" i="11" s="1"/>
  <c r="N19" i="1"/>
  <c r="N21" i="1"/>
  <c r="N23" i="1"/>
  <c r="N25" i="1"/>
  <c r="N27" i="1"/>
  <c r="N20" i="1"/>
  <c r="N24" i="1"/>
  <c r="N18" i="1"/>
  <c r="N22" i="1"/>
  <c r="N26" i="1"/>
  <c r="I22" i="17"/>
  <c r="G22" i="17"/>
  <c r="L22" i="17"/>
  <c r="H22" i="17"/>
  <c r="J22" i="17"/>
  <c r="S36" i="21"/>
  <c r="T30" i="21"/>
  <c r="BL69" i="13"/>
  <c r="BL36" i="13"/>
  <c r="BL34" i="13"/>
  <c r="J86" i="11"/>
  <c r="BL38" i="13"/>
  <c r="BL66" i="13"/>
  <c r="M156" i="25"/>
  <c r="M84" i="11"/>
  <c r="M93" i="11" s="1"/>
  <c r="N82" i="1"/>
  <c r="N49" i="1"/>
  <c r="G86" i="11"/>
  <c r="K86" i="11"/>
  <c r="H86" i="11"/>
  <c r="I86" i="11"/>
  <c r="L86" i="11"/>
  <c r="BL41" i="13"/>
  <c r="BK43" i="13"/>
  <c r="BL43" i="13" s="1"/>
  <c r="BJ40" i="13"/>
  <c r="BK40" i="13" s="1"/>
  <c r="BJ44" i="13"/>
  <c r="BK44" i="13" s="1"/>
  <c r="BK42" i="13"/>
  <c r="BL65" i="13"/>
  <c r="BJ70" i="13"/>
  <c r="BK70" i="13" s="1"/>
  <c r="BK71" i="13"/>
  <c r="BI77" i="13"/>
  <c r="BJ72" i="13"/>
  <c r="BI73" i="13"/>
  <c r="BK68" i="13"/>
  <c r="BL32" i="13"/>
  <c r="BI76" i="13"/>
  <c r="G64" i="24" l="1"/>
  <c r="I58" i="24"/>
  <c r="I69" i="24" s="1"/>
  <c r="I70" i="24" s="1"/>
  <c r="L69" i="24"/>
  <c r="L70" i="24" s="1"/>
  <c r="BL75" i="13"/>
  <c r="M69" i="24"/>
  <c r="M70" i="24" s="1"/>
  <c r="Q65" i="24"/>
  <c r="Q69" i="24" s="1"/>
  <c r="Q70" i="24" s="1"/>
  <c r="M64" i="24"/>
  <c r="Q26" i="17"/>
  <c r="Q32" i="17"/>
  <c r="R64" i="24"/>
  <c r="L64" i="24"/>
  <c r="K58" i="24"/>
  <c r="K64" i="24"/>
  <c r="J59" i="24"/>
  <c r="J69" i="24"/>
  <c r="J70" i="24" s="1"/>
  <c r="H58" i="24"/>
  <c r="H69" i="24" s="1"/>
  <c r="H70" i="24" s="1"/>
  <c r="H64" i="24"/>
  <c r="I59" i="24"/>
  <c r="J64" i="24"/>
  <c r="T47" i="21"/>
  <c r="S53" i="21"/>
  <c r="V105" i="21"/>
  <c r="F65" i="24"/>
  <c r="T87" i="1"/>
  <c r="S27" i="23"/>
  <c r="S25" i="23" s="1"/>
  <c r="T80" i="22"/>
  <c r="S17" i="1"/>
  <c r="S15" i="1" s="1"/>
  <c r="R58" i="24"/>
  <c r="BI62" i="13"/>
  <c r="BJ63" i="13"/>
  <c r="BK63" i="13" s="1"/>
  <c r="BK31" i="13"/>
  <c r="BJ30" i="13"/>
  <c r="Q22" i="23"/>
  <c r="Q21" i="23" s="1"/>
  <c r="N128" i="1"/>
  <c r="N132" i="1"/>
  <c r="N136" i="1"/>
  <c r="N129" i="1"/>
  <c r="N133" i="1"/>
  <c r="N130" i="1"/>
  <c r="N134" i="1"/>
  <c r="N140" i="1"/>
  <c r="N137" i="1"/>
  <c r="N131" i="1"/>
  <c r="N138" i="1"/>
  <c r="N142" i="1"/>
  <c r="N143" i="1"/>
  <c r="N147" i="1"/>
  <c r="N144" i="1"/>
  <c r="N148" i="1"/>
  <c r="N135" i="1"/>
  <c r="N139" i="1"/>
  <c r="N145" i="1"/>
  <c r="N141" i="1"/>
  <c r="N146" i="1"/>
  <c r="T130" i="1"/>
  <c r="T134" i="1"/>
  <c r="T131" i="1"/>
  <c r="T135" i="1"/>
  <c r="T128" i="1"/>
  <c r="T132" i="1"/>
  <c r="T133" i="1"/>
  <c r="T136" i="1"/>
  <c r="T138" i="1"/>
  <c r="T142" i="1"/>
  <c r="T129" i="1"/>
  <c r="T139" i="1"/>
  <c r="T140" i="1"/>
  <c r="T145" i="1"/>
  <c r="T137" i="1"/>
  <c r="T146" i="1"/>
  <c r="T141" i="1"/>
  <c r="T143" i="1"/>
  <c r="T147" i="1"/>
  <c r="T148" i="1"/>
  <c r="T144" i="1"/>
  <c r="S52" i="24"/>
  <c r="S50" i="24" s="1"/>
  <c r="S130" i="11"/>
  <c r="S131" i="11"/>
  <c r="S132" i="11"/>
  <c r="S133" i="11"/>
  <c r="S134" i="11"/>
  <c r="S135" i="11"/>
  <c r="S136" i="11"/>
  <c r="S137" i="11"/>
  <c r="S138" i="11"/>
  <c r="S139" i="11"/>
  <c r="S140" i="11"/>
  <c r="S141" i="11"/>
  <c r="S142" i="11"/>
  <c r="S143" i="11"/>
  <c r="S144" i="11"/>
  <c r="S145" i="11"/>
  <c r="S146" i="11"/>
  <c r="S147" i="11"/>
  <c r="S148" i="11"/>
  <c r="S149" i="11"/>
  <c r="S150" i="11"/>
  <c r="S98" i="11"/>
  <c r="S103" i="11"/>
  <c r="S104" i="11"/>
  <c r="S105" i="11"/>
  <c r="S100" i="11"/>
  <c r="S102" i="11"/>
  <c r="S106" i="11"/>
  <c r="S107" i="11"/>
  <c r="S108" i="11"/>
  <c r="S109" i="11"/>
  <c r="S110" i="11"/>
  <c r="S111" i="11"/>
  <c r="S99" i="11"/>
  <c r="S101" i="11"/>
  <c r="S115" i="11"/>
  <c r="S116" i="11"/>
  <c r="S117" i="11"/>
  <c r="S118" i="11"/>
  <c r="S114" i="11"/>
  <c r="S113" i="11"/>
  <c r="S112" i="11"/>
  <c r="M130" i="11"/>
  <c r="M131" i="11"/>
  <c r="M132" i="11"/>
  <c r="M133" i="11"/>
  <c r="M134" i="11"/>
  <c r="M135" i="11"/>
  <c r="M136" i="11"/>
  <c r="M137" i="11"/>
  <c r="M138" i="11"/>
  <c r="M139" i="11"/>
  <c r="M140" i="11"/>
  <c r="M141" i="11"/>
  <c r="M142" i="11"/>
  <c r="M143" i="11"/>
  <c r="M144" i="11"/>
  <c r="M145" i="11"/>
  <c r="M103" i="11"/>
  <c r="M104" i="11"/>
  <c r="M105" i="11"/>
  <c r="M146" i="11"/>
  <c r="M99" i="11"/>
  <c r="M100" i="11"/>
  <c r="M101" i="11"/>
  <c r="M102" i="11"/>
  <c r="M147" i="11"/>
  <c r="M148" i="11"/>
  <c r="M149" i="11"/>
  <c r="M150" i="11"/>
  <c r="M98" i="11"/>
  <c r="M115" i="11"/>
  <c r="M116" i="11"/>
  <c r="M117" i="11"/>
  <c r="M118" i="11"/>
  <c r="M106" i="11"/>
  <c r="M111" i="11"/>
  <c r="M112" i="11"/>
  <c r="M113" i="11"/>
  <c r="M114" i="11"/>
  <c r="M107" i="11"/>
  <c r="M108" i="11"/>
  <c r="M109" i="11"/>
  <c r="M110" i="11"/>
  <c r="G25" i="23"/>
  <c r="BJ64" i="13"/>
  <c r="BK64" i="13" s="1"/>
  <c r="M157" i="25"/>
  <c r="N24" i="17"/>
  <c r="N17" i="1"/>
  <c r="S22" i="17"/>
  <c r="T17" i="1"/>
  <c r="S152" i="25" s="1"/>
  <c r="L59" i="24"/>
  <c r="M59" i="24"/>
  <c r="BL35" i="13"/>
  <c r="BM35" i="13" s="1"/>
  <c r="T20" i="17"/>
  <c r="T52" i="24" s="1"/>
  <c r="T50" i="24" s="1"/>
  <c r="S153" i="25"/>
  <c r="S155" i="25"/>
  <c r="N20" i="17"/>
  <c r="N52" i="24" s="1"/>
  <c r="N50" i="24" s="1"/>
  <c r="M153" i="25"/>
  <c r="U82" i="22"/>
  <c r="U19" i="1" s="1"/>
  <c r="U83" i="22"/>
  <c r="U20" i="1" s="1"/>
  <c r="U87" i="22"/>
  <c r="U24" i="1" s="1"/>
  <c r="U91" i="22"/>
  <c r="U28" i="1" s="1"/>
  <c r="U93" i="22"/>
  <c r="U30" i="1" s="1"/>
  <c r="U95" i="22"/>
  <c r="U86" i="22"/>
  <c r="U23" i="1" s="1"/>
  <c r="U90" i="22"/>
  <c r="U27" i="1" s="1"/>
  <c r="U85" i="22"/>
  <c r="U22" i="1" s="1"/>
  <c r="U89" i="22"/>
  <c r="U26" i="1" s="1"/>
  <c r="U92" i="22"/>
  <c r="U29" i="1" s="1"/>
  <c r="U94" i="22"/>
  <c r="U31" i="1" s="1"/>
  <c r="U98" i="22"/>
  <c r="U35" i="1" s="1"/>
  <c r="U100" i="22"/>
  <c r="U37" i="1" s="1"/>
  <c r="U96" i="22"/>
  <c r="U33" i="1" s="1"/>
  <c r="U88" i="22"/>
  <c r="U25" i="1" s="1"/>
  <c r="U97" i="22"/>
  <c r="U34" i="1" s="1"/>
  <c r="U99" i="22"/>
  <c r="U36" i="1" s="1"/>
  <c r="U101" i="22"/>
  <c r="U38" i="1" s="1"/>
  <c r="U84" i="22"/>
  <c r="U21" i="1" s="1"/>
  <c r="U103" i="22"/>
  <c r="U40" i="1" s="1"/>
  <c r="U109" i="22"/>
  <c r="U46" i="1" s="1"/>
  <c r="U104" i="22"/>
  <c r="U41" i="1" s="1"/>
  <c r="U106" i="22"/>
  <c r="U43" i="1" s="1"/>
  <c r="U108" i="22"/>
  <c r="U45" i="1" s="1"/>
  <c r="U110" i="22"/>
  <c r="U47" i="1" s="1"/>
  <c r="U107" i="22"/>
  <c r="U44" i="1" s="1"/>
  <c r="U102" i="22"/>
  <c r="U39" i="1" s="1"/>
  <c r="U105" i="22"/>
  <c r="U42" i="1" s="1"/>
  <c r="T24" i="17"/>
  <c r="T56" i="24" s="1"/>
  <c r="T54" i="24" s="1"/>
  <c r="N87" i="1"/>
  <c r="T101" i="1"/>
  <c r="T102" i="1"/>
  <c r="T103" i="1"/>
  <c r="T100" i="1"/>
  <c r="T104" i="1"/>
  <c r="T112" i="1"/>
  <c r="T97" i="1"/>
  <c r="T98" i="1"/>
  <c r="T99" i="1"/>
  <c r="T108" i="1"/>
  <c r="T116" i="1"/>
  <c r="T105" i="1"/>
  <c r="T106" i="1"/>
  <c r="T107" i="1"/>
  <c r="T110" i="1"/>
  <c r="T113" i="1"/>
  <c r="T109" i="1"/>
  <c r="T114" i="1"/>
  <c r="T115" i="1"/>
  <c r="T111" i="1"/>
  <c r="N100" i="1"/>
  <c r="N97" i="1"/>
  <c r="N98" i="1"/>
  <c r="N99" i="1"/>
  <c r="N104" i="1"/>
  <c r="N108" i="1"/>
  <c r="N101" i="1"/>
  <c r="N102" i="1"/>
  <c r="N103" i="1"/>
  <c r="N105" i="1"/>
  <c r="N106" i="1"/>
  <c r="N107" i="1"/>
  <c r="N112" i="1"/>
  <c r="N110" i="1"/>
  <c r="N114" i="1"/>
  <c r="N113" i="1"/>
  <c r="N111" i="1"/>
  <c r="N115" i="1"/>
  <c r="N109" i="1"/>
  <c r="N116" i="1"/>
  <c r="U32" i="1"/>
  <c r="U67" i="24"/>
  <c r="U68" i="24"/>
  <c r="U39" i="23"/>
  <c r="U38" i="23"/>
  <c r="G58" i="24"/>
  <c r="G69" i="24" s="1"/>
  <c r="U70" i="21"/>
  <c r="W28" i="13"/>
  <c r="S159" i="25" s="1"/>
  <c r="BJ77" i="13"/>
  <c r="BK77" i="13" s="1"/>
  <c r="U81" i="22"/>
  <c r="BK72" i="13"/>
  <c r="BL72" i="13" s="1"/>
  <c r="T84" i="11"/>
  <c r="T157" i="25"/>
  <c r="T156" i="25"/>
  <c r="T23" i="17"/>
  <c r="S125" i="11"/>
  <c r="S128" i="11"/>
  <c r="S97" i="11"/>
  <c r="S89" i="11"/>
  <c r="S91" i="11"/>
  <c r="S127" i="11"/>
  <c r="S122" i="11"/>
  <c r="S92" i="11"/>
  <c r="S90" i="11"/>
  <c r="S93" i="11"/>
  <c r="S121" i="11"/>
  <c r="S129" i="11"/>
  <c r="S124" i="11"/>
  <c r="S94" i="11"/>
  <c r="S88" i="11"/>
  <c r="S120" i="11"/>
  <c r="S95" i="11"/>
  <c r="S126" i="11"/>
  <c r="S123" i="11"/>
  <c r="S96" i="11"/>
  <c r="U49" i="1"/>
  <c r="T153" i="25" s="1"/>
  <c r="U82" i="1"/>
  <c r="T126" i="1"/>
  <c r="T90" i="1"/>
  <c r="T124" i="1"/>
  <c r="T93" i="1"/>
  <c r="T88" i="1"/>
  <c r="T95" i="1"/>
  <c r="T96" i="1"/>
  <c r="T121" i="1"/>
  <c r="T127" i="1"/>
  <c r="T91" i="1"/>
  <c r="T125" i="1"/>
  <c r="T122" i="1"/>
  <c r="T89" i="1"/>
  <c r="T94" i="1"/>
  <c r="T120" i="1"/>
  <c r="T123" i="1"/>
  <c r="T92" i="1"/>
  <c r="S22" i="10"/>
  <c r="V149" i="25" s="1"/>
  <c r="S16" i="11"/>
  <c r="S86" i="11" s="1"/>
  <c r="O18" i="1"/>
  <c r="O20" i="1"/>
  <c r="O22" i="1"/>
  <c r="O24" i="1"/>
  <c r="O26" i="1"/>
  <c r="O19" i="1"/>
  <c r="O23" i="1"/>
  <c r="O25" i="1"/>
  <c r="O27" i="1"/>
  <c r="O21" i="1"/>
  <c r="M16" i="11"/>
  <c r="M86" i="11" s="1"/>
  <c r="N23" i="17"/>
  <c r="T36" i="21"/>
  <c r="U30" i="21"/>
  <c r="BM37" i="13"/>
  <c r="BM38" i="13"/>
  <c r="BM36" i="13"/>
  <c r="Q28" i="13"/>
  <c r="M159" i="25" s="1"/>
  <c r="BM69" i="13"/>
  <c r="M92" i="11"/>
  <c r="M121" i="11"/>
  <c r="M88" i="11"/>
  <c r="M89" i="11"/>
  <c r="M127" i="11"/>
  <c r="M95" i="11"/>
  <c r="M125" i="11"/>
  <c r="M120" i="11"/>
  <c r="M128" i="11"/>
  <c r="M94" i="11"/>
  <c r="M91" i="11"/>
  <c r="M96" i="11"/>
  <c r="M90" i="11"/>
  <c r="M124" i="11"/>
  <c r="M122" i="11"/>
  <c r="M129" i="11"/>
  <c r="M126" i="11"/>
  <c r="M97" i="11"/>
  <c r="M123" i="11"/>
  <c r="BM43" i="13"/>
  <c r="BM41" i="13"/>
  <c r="BM66" i="13"/>
  <c r="N84" i="11"/>
  <c r="BM34" i="13"/>
  <c r="BM74" i="13"/>
  <c r="N122" i="1"/>
  <c r="N120" i="1"/>
  <c r="N124" i="1"/>
  <c r="N126" i="1"/>
  <c r="N123" i="1"/>
  <c r="N127" i="1"/>
  <c r="N88" i="1"/>
  <c r="N125" i="1"/>
  <c r="N93" i="1"/>
  <c r="N121" i="1"/>
  <c r="N95" i="1"/>
  <c r="N90" i="1"/>
  <c r="N92" i="1"/>
  <c r="BM33" i="13"/>
  <c r="BM65" i="13"/>
  <c r="O49" i="1"/>
  <c r="O82" i="1"/>
  <c r="BM39" i="13"/>
  <c r="BL70" i="13"/>
  <c r="BM70" i="13" s="1"/>
  <c r="BL40" i="13"/>
  <c r="BM40" i="13" s="1"/>
  <c r="BL44" i="13"/>
  <c r="BJ73" i="13"/>
  <c r="BK73" i="13" s="1"/>
  <c r="BM67" i="13"/>
  <c r="BL71" i="13"/>
  <c r="BM71" i="13" s="1"/>
  <c r="BM75" i="13"/>
  <c r="BM32" i="13"/>
  <c r="BJ76" i="13"/>
  <c r="BL68" i="13"/>
  <c r="BL42" i="13"/>
  <c r="M152" i="25" l="1"/>
  <c r="R152" i="25"/>
  <c r="R151" i="25" s="1"/>
  <c r="Q29" i="23"/>
  <c r="Q30" i="23" s="1"/>
  <c r="Q35" i="23"/>
  <c r="R59" i="24"/>
  <c r="Q27" i="17"/>
  <c r="Q37" i="17"/>
  <c r="Q38" i="17" s="1"/>
  <c r="S58" i="24"/>
  <c r="S59" i="24" s="1"/>
  <c r="S64" i="24"/>
  <c r="H59" i="24"/>
  <c r="T64" i="24"/>
  <c r="K59" i="24"/>
  <c r="K69" i="24"/>
  <c r="K70" i="24" s="1"/>
  <c r="U47" i="21"/>
  <c r="T53" i="21"/>
  <c r="W105" i="21"/>
  <c r="S19" i="17"/>
  <c r="S22" i="23" s="1"/>
  <c r="S21" i="23" s="1"/>
  <c r="BJ62" i="13"/>
  <c r="BL63" i="13"/>
  <c r="BK30" i="13"/>
  <c r="BL31" i="13"/>
  <c r="U18" i="1"/>
  <c r="U87" i="1" s="1"/>
  <c r="U80" i="22"/>
  <c r="M155" i="25"/>
  <c r="O131" i="1"/>
  <c r="O135" i="1"/>
  <c r="O128" i="1"/>
  <c r="O132" i="1"/>
  <c r="O136" i="1"/>
  <c r="O129" i="1"/>
  <c r="O133" i="1"/>
  <c r="O139" i="1"/>
  <c r="O140" i="1"/>
  <c r="O134" i="1"/>
  <c r="O137" i="1"/>
  <c r="O141" i="1"/>
  <c r="O130" i="1"/>
  <c r="O146" i="1"/>
  <c r="O142" i="1"/>
  <c r="O143" i="1"/>
  <c r="O147" i="1"/>
  <c r="O144" i="1"/>
  <c r="O148" i="1"/>
  <c r="O145" i="1"/>
  <c r="O138" i="1"/>
  <c r="U129" i="1"/>
  <c r="U133" i="1"/>
  <c r="U130" i="1"/>
  <c r="U134" i="1"/>
  <c r="U131" i="1"/>
  <c r="U132" i="1"/>
  <c r="U137" i="1"/>
  <c r="U141" i="1"/>
  <c r="U128" i="1"/>
  <c r="U136" i="1"/>
  <c r="U138" i="1"/>
  <c r="U135" i="1"/>
  <c r="U139" i="1"/>
  <c r="U140" i="1"/>
  <c r="U142" i="1"/>
  <c r="U144" i="1"/>
  <c r="U148" i="1"/>
  <c r="U145" i="1"/>
  <c r="U146" i="1"/>
  <c r="U147" i="1"/>
  <c r="U143" i="1"/>
  <c r="M151" i="25"/>
  <c r="N23" i="23"/>
  <c r="N130" i="11"/>
  <c r="N131" i="11"/>
  <c r="N132" i="11"/>
  <c r="N133" i="11"/>
  <c r="N134" i="11"/>
  <c r="N135" i="11"/>
  <c r="N136" i="11"/>
  <c r="N137" i="11"/>
  <c r="N138" i="11"/>
  <c r="N139" i="11"/>
  <c r="N140" i="11"/>
  <c r="N141" i="11"/>
  <c r="N142" i="11"/>
  <c r="N143" i="11"/>
  <c r="N144" i="11"/>
  <c r="N145" i="11"/>
  <c r="N103" i="11"/>
  <c r="N104" i="11"/>
  <c r="N105" i="11"/>
  <c r="N106" i="11"/>
  <c r="N146" i="11"/>
  <c r="N99" i="11"/>
  <c r="N100" i="11"/>
  <c r="N101" i="11"/>
  <c r="N102" i="11"/>
  <c r="N147" i="11"/>
  <c r="N98" i="11"/>
  <c r="N150" i="11"/>
  <c r="N148" i="11"/>
  <c r="N115" i="11"/>
  <c r="N116" i="11"/>
  <c r="N117" i="11"/>
  <c r="N118" i="11"/>
  <c r="N110" i="11"/>
  <c r="N149" i="11"/>
  <c r="N111" i="11"/>
  <c r="N112" i="11"/>
  <c r="N113" i="11"/>
  <c r="N114" i="11"/>
  <c r="N107" i="11"/>
  <c r="N108" i="11"/>
  <c r="N109" i="11"/>
  <c r="T145" i="11"/>
  <c r="T99" i="11"/>
  <c r="T100" i="11"/>
  <c r="T101" i="11"/>
  <c r="T102" i="11"/>
  <c r="T130" i="11"/>
  <c r="T132" i="11"/>
  <c r="T134" i="11"/>
  <c r="T136" i="11"/>
  <c r="T138" i="11"/>
  <c r="T140" i="11"/>
  <c r="T142" i="11"/>
  <c r="T144" i="11"/>
  <c r="T147" i="11"/>
  <c r="T148" i="11"/>
  <c r="T149" i="11"/>
  <c r="T150" i="11"/>
  <c r="T98" i="11"/>
  <c r="T146" i="11"/>
  <c r="T131" i="11"/>
  <c r="T133" i="11"/>
  <c r="T135" i="11"/>
  <c r="T137" i="11"/>
  <c r="T139" i="11"/>
  <c r="T141" i="11"/>
  <c r="T143" i="11"/>
  <c r="T111" i="11"/>
  <c r="T112" i="11"/>
  <c r="T113" i="11"/>
  <c r="T114" i="11"/>
  <c r="T104" i="11"/>
  <c r="T103" i="11"/>
  <c r="T105" i="11"/>
  <c r="T106" i="11"/>
  <c r="T107" i="11"/>
  <c r="T108" i="11"/>
  <c r="T109" i="11"/>
  <c r="T110" i="11"/>
  <c r="T115" i="11"/>
  <c r="T117" i="11"/>
  <c r="T116" i="11"/>
  <c r="T118" i="11"/>
  <c r="U24" i="17"/>
  <c r="U56" i="24" s="1"/>
  <c r="U54" i="24" s="1"/>
  <c r="T15" i="1"/>
  <c r="T19" i="17"/>
  <c r="T18" i="17" s="1"/>
  <c r="T58" i="24"/>
  <c r="O20" i="17"/>
  <c r="O52" i="24" s="1"/>
  <c r="O50" i="24" s="1"/>
  <c r="N153" i="25"/>
  <c r="O23" i="17"/>
  <c r="N156" i="25"/>
  <c r="N157" i="25"/>
  <c r="O24" i="17"/>
  <c r="N34" i="17"/>
  <c r="N33" i="17" s="1"/>
  <c r="N66" i="24"/>
  <c r="N65" i="24" s="1"/>
  <c r="N37" i="23"/>
  <c r="N36" i="23" s="1"/>
  <c r="O87" i="1"/>
  <c r="O17" i="1"/>
  <c r="T22" i="17"/>
  <c r="T26" i="23"/>
  <c r="T34" i="17"/>
  <c r="T33" i="17" s="1"/>
  <c r="T37" i="23"/>
  <c r="T36" i="23" s="1"/>
  <c r="T66" i="24"/>
  <c r="T65" i="24" s="1"/>
  <c r="T27" i="23"/>
  <c r="T23" i="23"/>
  <c r="BL64" i="13"/>
  <c r="BM64" i="13" s="1"/>
  <c r="BN64" i="13" s="1"/>
  <c r="BO64" i="13" s="1"/>
  <c r="S151" i="25"/>
  <c r="N22" i="17"/>
  <c r="N26" i="23"/>
  <c r="V82" i="22"/>
  <c r="V19" i="1" s="1"/>
  <c r="V84" i="22"/>
  <c r="V21" i="1" s="1"/>
  <c r="V86" i="22"/>
  <c r="V23" i="1" s="1"/>
  <c r="V88" i="22"/>
  <c r="V25" i="1" s="1"/>
  <c r="V90" i="22"/>
  <c r="V27" i="1" s="1"/>
  <c r="V83" i="22"/>
  <c r="V20" i="1" s="1"/>
  <c r="V85" i="22"/>
  <c r="V22" i="1" s="1"/>
  <c r="V87" i="22"/>
  <c r="V24" i="1" s="1"/>
  <c r="V89" i="22"/>
  <c r="V26" i="1" s="1"/>
  <c r="V91" i="22"/>
  <c r="V28" i="1" s="1"/>
  <c r="V93" i="22"/>
  <c r="V30" i="1" s="1"/>
  <c r="V95" i="22"/>
  <c r="V32" i="1" s="1"/>
  <c r="V92" i="22"/>
  <c r="V29" i="1" s="1"/>
  <c r="V98" i="22"/>
  <c r="V35" i="1" s="1"/>
  <c r="V100" i="22"/>
  <c r="V37" i="1" s="1"/>
  <c r="V102" i="22"/>
  <c r="V39" i="1" s="1"/>
  <c r="V96" i="22"/>
  <c r="V33" i="1" s="1"/>
  <c r="V94" i="22"/>
  <c r="V31" i="1" s="1"/>
  <c r="V99" i="22"/>
  <c r="V36" i="1" s="1"/>
  <c r="V103" i="22"/>
  <c r="V40" i="1" s="1"/>
  <c r="V105" i="22"/>
  <c r="V42" i="1" s="1"/>
  <c r="V107" i="22"/>
  <c r="V44" i="1" s="1"/>
  <c r="V109" i="22"/>
  <c r="V46" i="1" s="1"/>
  <c r="V101" i="22"/>
  <c r="V38" i="1" s="1"/>
  <c r="V97" i="22"/>
  <c r="V34" i="1" s="1"/>
  <c r="V104" i="22"/>
  <c r="V41" i="1" s="1"/>
  <c r="V106" i="22"/>
  <c r="V43" i="1" s="1"/>
  <c r="V108" i="22"/>
  <c r="V45" i="1" s="1"/>
  <c r="V110" i="22"/>
  <c r="V47" i="1" s="1"/>
  <c r="BL77" i="13"/>
  <c r="BM77" i="13" s="1"/>
  <c r="BN77" i="13" s="1"/>
  <c r="BO77" i="13" s="1"/>
  <c r="T155" i="25"/>
  <c r="N27" i="23"/>
  <c r="N56" i="24"/>
  <c r="X28" i="13"/>
  <c r="T159" i="25" s="1"/>
  <c r="U20" i="17"/>
  <c r="U23" i="23" s="1"/>
  <c r="O101" i="1"/>
  <c r="O102" i="1"/>
  <c r="O103" i="1"/>
  <c r="O100" i="1"/>
  <c r="O109" i="1"/>
  <c r="O110" i="1"/>
  <c r="O111" i="1"/>
  <c r="O104" i="1"/>
  <c r="O108" i="1"/>
  <c r="O98" i="1"/>
  <c r="O114" i="1"/>
  <c r="O115" i="1"/>
  <c r="O97" i="1"/>
  <c r="O99" i="1"/>
  <c r="O105" i="1"/>
  <c r="O106" i="1"/>
  <c r="O107" i="1"/>
  <c r="O113" i="1"/>
  <c r="O116" i="1"/>
  <c r="O112" i="1"/>
  <c r="U97" i="1"/>
  <c r="U98" i="1"/>
  <c r="U99" i="1"/>
  <c r="U101" i="1"/>
  <c r="U102" i="1"/>
  <c r="U103" i="1"/>
  <c r="U105" i="1"/>
  <c r="U106" i="1"/>
  <c r="U107" i="1"/>
  <c r="U113" i="1"/>
  <c r="U100" i="1"/>
  <c r="U104" i="1"/>
  <c r="U109" i="1"/>
  <c r="U111" i="1"/>
  <c r="U108" i="1"/>
  <c r="U110" i="1"/>
  <c r="U116" i="1"/>
  <c r="U112" i="1"/>
  <c r="U114" i="1"/>
  <c r="U115" i="1"/>
  <c r="V68" i="24"/>
  <c r="V67" i="24"/>
  <c r="V39" i="23"/>
  <c r="V38" i="23"/>
  <c r="G59" i="24"/>
  <c r="G61" i="24"/>
  <c r="V70" i="21"/>
  <c r="BM72" i="13"/>
  <c r="BN72" i="13" s="1"/>
  <c r="BO72" i="13" s="1"/>
  <c r="V81" i="22"/>
  <c r="V18" i="1" s="1"/>
  <c r="T22" i="10"/>
  <c r="W149" i="25" s="1"/>
  <c r="V49" i="1"/>
  <c r="V82" i="1"/>
  <c r="U84" i="11"/>
  <c r="U157" i="25"/>
  <c r="T123" i="11"/>
  <c r="T126" i="11"/>
  <c r="T128" i="11"/>
  <c r="T90" i="11"/>
  <c r="T95" i="11"/>
  <c r="T92" i="11"/>
  <c r="T125" i="11"/>
  <c r="T124" i="11"/>
  <c r="T97" i="11"/>
  <c r="T89" i="11"/>
  <c r="T88" i="11"/>
  <c r="T127" i="11"/>
  <c r="T122" i="11"/>
  <c r="T93" i="11"/>
  <c r="T121" i="11"/>
  <c r="T94" i="11"/>
  <c r="T129" i="11"/>
  <c r="T91" i="11"/>
  <c r="T120" i="11"/>
  <c r="T96" i="11"/>
  <c r="U123" i="1"/>
  <c r="U89" i="1"/>
  <c r="U126" i="1"/>
  <c r="U91" i="1"/>
  <c r="U124" i="1"/>
  <c r="U125" i="1"/>
  <c r="U93" i="1"/>
  <c r="U88" i="1"/>
  <c r="U92" i="1"/>
  <c r="U95" i="1"/>
  <c r="U122" i="1"/>
  <c r="U96" i="1"/>
  <c r="U120" i="1"/>
  <c r="U94" i="1"/>
  <c r="U127" i="1"/>
  <c r="U121" i="1"/>
  <c r="U90" i="1"/>
  <c r="U23" i="17"/>
  <c r="T16" i="11"/>
  <c r="P18" i="1"/>
  <c r="P20" i="1"/>
  <c r="Q89" i="1" s="1"/>
  <c r="P22" i="1"/>
  <c r="Q91" i="1" s="1"/>
  <c r="P24" i="1"/>
  <c r="P26" i="1"/>
  <c r="Q95" i="1" s="1"/>
  <c r="P19" i="1"/>
  <c r="P23" i="1"/>
  <c r="Q92" i="1" s="1"/>
  <c r="P27" i="1"/>
  <c r="Q96" i="1" s="1"/>
  <c r="P21" i="1"/>
  <c r="Q90" i="1" s="1"/>
  <c r="P25" i="1"/>
  <c r="Q94" i="1" s="1"/>
  <c r="N16" i="11"/>
  <c r="N86" i="11" s="1"/>
  <c r="V30" i="21"/>
  <c r="U36" i="21"/>
  <c r="BN71" i="13"/>
  <c r="BO71" i="13" s="1"/>
  <c r="BN67" i="13"/>
  <c r="BO67" i="13" s="1"/>
  <c r="BN32" i="13"/>
  <c r="BO32" i="13" s="1"/>
  <c r="R28" i="13"/>
  <c r="N159" i="25" s="1"/>
  <c r="BN34" i="13"/>
  <c r="BO34" i="13" s="1"/>
  <c r="BN41" i="13"/>
  <c r="BN65" i="13"/>
  <c r="BO65" i="13" s="1"/>
  <c r="BN39" i="13"/>
  <c r="BN74" i="13"/>
  <c r="BN37" i="13"/>
  <c r="BO37" i="13" s="1"/>
  <c r="BN66" i="13"/>
  <c r="BN33" i="13"/>
  <c r="BO33" i="13" s="1"/>
  <c r="BN38" i="13"/>
  <c r="BO38" i="13" s="1"/>
  <c r="BN36" i="13"/>
  <c r="BO36" i="13" s="1"/>
  <c r="BN69" i="13"/>
  <c r="BO69" i="13" s="1"/>
  <c r="P49" i="1"/>
  <c r="O153" i="25" s="1"/>
  <c r="P82" i="1"/>
  <c r="BN43" i="13"/>
  <c r="BO43" i="13" s="1"/>
  <c r="BN35" i="13"/>
  <c r="BO35" i="13" s="1"/>
  <c r="O84" i="11"/>
  <c r="O127" i="1"/>
  <c r="O126" i="1"/>
  <c r="O125" i="1"/>
  <c r="O124" i="1"/>
  <c r="O93" i="1"/>
  <c r="O120" i="1"/>
  <c r="O122" i="1"/>
  <c r="O121" i="1"/>
  <c r="O123" i="1"/>
  <c r="O92" i="1"/>
  <c r="O88" i="1"/>
  <c r="O95" i="1"/>
  <c r="O90" i="1"/>
  <c r="N90" i="11"/>
  <c r="N96" i="11"/>
  <c r="N121" i="11"/>
  <c r="N124" i="11"/>
  <c r="N92" i="11"/>
  <c r="N122" i="11"/>
  <c r="N91" i="11"/>
  <c r="N128" i="11"/>
  <c r="N129" i="11"/>
  <c r="N93" i="11"/>
  <c r="N125" i="11"/>
  <c r="N88" i="11"/>
  <c r="N89" i="11"/>
  <c r="N123" i="11"/>
  <c r="N120" i="11"/>
  <c r="N127" i="11"/>
  <c r="N97" i="11"/>
  <c r="N126" i="11"/>
  <c r="N94" i="11"/>
  <c r="N95" i="11"/>
  <c r="BN40" i="13"/>
  <c r="BO40" i="13" s="1"/>
  <c r="BM44" i="13"/>
  <c r="BM42" i="13"/>
  <c r="BN42" i="13" s="1"/>
  <c r="BN75" i="13"/>
  <c r="BM68" i="13"/>
  <c r="BN68" i="13" s="1"/>
  <c r="BO68" i="13" s="1"/>
  <c r="BL73" i="13"/>
  <c r="BM73" i="13" s="1"/>
  <c r="BK76" i="13"/>
  <c r="BL76" i="13" s="1"/>
  <c r="BN70" i="13"/>
  <c r="BO70" i="13" s="1"/>
  <c r="U118" i="1"/>
  <c r="O118" i="1"/>
  <c r="M118" i="1"/>
  <c r="K118" i="1"/>
  <c r="I118" i="1"/>
  <c r="F49" i="1"/>
  <c r="T32" i="17" l="1"/>
  <c r="S29" i="23"/>
  <c r="S40" i="23" s="1"/>
  <c r="S41" i="23" s="1"/>
  <c r="S35" i="23"/>
  <c r="T69" i="24"/>
  <c r="T70" i="24" s="1"/>
  <c r="S69" i="24"/>
  <c r="S70" i="24" s="1"/>
  <c r="Q40" i="23"/>
  <c r="Q41" i="23" s="1"/>
  <c r="V47" i="21"/>
  <c r="U53" i="21"/>
  <c r="X105" i="21"/>
  <c r="V87" i="1"/>
  <c r="U17" i="1"/>
  <c r="U15" i="1" s="1"/>
  <c r="S18" i="17"/>
  <c r="U52" i="24"/>
  <c r="U50" i="24" s="1"/>
  <c r="BL62" i="13"/>
  <c r="BM63" i="13"/>
  <c r="BK62" i="13"/>
  <c r="BL30" i="13"/>
  <c r="BM31" i="13"/>
  <c r="BM30" i="13" s="1"/>
  <c r="T152" i="25"/>
  <c r="T151" i="25" s="1"/>
  <c r="V80" i="22"/>
  <c r="N152" i="25"/>
  <c r="N151" i="25" s="1"/>
  <c r="P130" i="1"/>
  <c r="P134" i="1"/>
  <c r="P131" i="1"/>
  <c r="P135" i="1"/>
  <c r="P128" i="1"/>
  <c r="P132" i="1"/>
  <c r="P129" i="1"/>
  <c r="P138" i="1"/>
  <c r="P142" i="1"/>
  <c r="P139" i="1"/>
  <c r="P136" i="1"/>
  <c r="P140" i="1"/>
  <c r="P133" i="1"/>
  <c r="P137" i="1"/>
  <c r="P141" i="1"/>
  <c r="P145" i="1"/>
  <c r="P146" i="1"/>
  <c r="P143" i="1"/>
  <c r="P147" i="1"/>
  <c r="P148" i="1"/>
  <c r="P144" i="1"/>
  <c r="V128" i="1"/>
  <c r="V132" i="1"/>
  <c r="V136" i="1"/>
  <c r="V129" i="1"/>
  <c r="V133" i="1"/>
  <c r="V130" i="1"/>
  <c r="V131" i="1"/>
  <c r="V140" i="1"/>
  <c r="V134" i="1"/>
  <c r="V137" i="1"/>
  <c r="V138" i="1"/>
  <c r="V139" i="1"/>
  <c r="V143" i="1"/>
  <c r="V147" i="1"/>
  <c r="V142" i="1"/>
  <c r="V144" i="1"/>
  <c r="V148" i="1"/>
  <c r="V145" i="1"/>
  <c r="V141" i="1"/>
  <c r="V135" i="1"/>
  <c r="V146" i="1"/>
  <c r="O23" i="23"/>
  <c r="U130" i="11"/>
  <c r="U131" i="11"/>
  <c r="U132" i="11"/>
  <c r="U133" i="11"/>
  <c r="U134" i="11"/>
  <c r="U135" i="11"/>
  <c r="U136" i="11"/>
  <c r="U137" i="11"/>
  <c r="U138" i="11"/>
  <c r="U139" i="11"/>
  <c r="U140" i="11"/>
  <c r="U141" i="11"/>
  <c r="U142" i="11"/>
  <c r="U143" i="11"/>
  <c r="U144" i="11"/>
  <c r="U103" i="11"/>
  <c r="U104" i="11"/>
  <c r="U145" i="11"/>
  <c r="U99" i="11"/>
  <c r="U100" i="11"/>
  <c r="U101" i="11"/>
  <c r="U102" i="11"/>
  <c r="U147" i="11"/>
  <c r="U148" i="11"/>
  <c r="U149" i="11"/>
  <c r="U150" i="11"/>
  <c r="U98" i="11"/>
  <c r="U115" i="11"/>
  <c r="U116" i="11"/>
  <c r="U117" i="11"/>
  <c r="U118" i="11"/>
  <c r="U146" i="11"/>
  <c r="U111" i="11"/>
  <c r="U112" i="11"/>
  <c r="U113" i="11"/>
  <c r="U114" i="11"/>
  <c r="U105" i="11"/>
  <c r="U106" i="11"/>
  <c r="U107" i="11"/>
  <c r="U108" i="11"/>
  <c r="U109" i="11"/>
  <c r="U110" i="11"/>
  <c r="U27" i="23"/>
  <c r="O89" i="11"/>
  <c r="O130" i="11"/>
  <c r="O131" i="11"/>
  <c r="O132" i="11"/>
  <c r="O133" i="11"/>
  <c r="O134" i="11"/>
  <c r="O135" i="11"/>
  <c r="O136" i="11"/>
  <c r="O137" i="11"/>
  <c r="O138" i="11"/>
  <c r="O139" i="11"/>
  <c r="O140" i="11"/>
  <c r="O141" i="11"/>
  <c r="O142" i="11"/>
  <c r="O143" i="11"/>
  <c r="O144" i="11"/>
  <c r="O145" i="11"/>
  <c r="O146" i="11"/>
  <c r="O147" i="11"/>
  <c r="O148" i="11"/>
  <c r="O149" i="11"/>
  <c r="O150" i="11"/>
  <c r="O98" i="11"/>
  <c r="O103" i="11"/>
  <c r="O104" i="11"/>
  <c r="O105" i="11"/>
  <c r="O106" i="11"/>
  <c r="O107" i="11"/>
  <c r="O108" i="11"/>
  <c r="O109" i="11"/>
  <c r="O110" i="11"/>
  <c r="O99" i="11"/>
  <c r="O101" i="11"/>
  <c r="O100" i="11"/>
  <c r="O111" i="11"/>
  <c r="O115" i="11"/>
  <c r="O116" i="11"/>
  <c r="O117" i="11"/>
  <c r="O118" i="11"/>
  <c r="O102" i="11"/>
  <c r="O113" i="11"/>
  <c r="O112" i="11"/>
  <c r="O114" i="11"/>
  <c r="T26" i="17"/>
  <c r="T22" i="23"/>
  <c r="T21" i="23" s="1"/>
  <c r="N155" i="25"/>
  <c r="V20" i="17"/>
  <c r="V23" i="23" s="1"/>
  <c r="U153" i="25"/>
  <c r="O56" i="24"/>
  <c r="O54" i="24" s="1"/>
  <c r="O58" i="24" s="1"/>
  <c r="O27" i="23"/>
  <c r="T59" i="24"/>
  <c r="U22" i="17"/>
  <c r="U26" i="23"/>
  <c r="V23" i="17"/>
  <c r="U156" i="25"/>
  <c r="U155" i="25" s="1"/>
  <c r="V24" i="17"/>
  <c r="V27" i="23" s="1"/>
  <c r="V17" i="1"/>
  <c r="U152" i="25" s="1"/>
  <c r="T25" i="23"/>
  <c r="O22" i="17"/>
  <c r="O26" i="23"/>
  <c r="O34" i="17"/>
  <c r="O33" i="17" s="1"/>
  <c r="O37" i="23"/>
  <c r="O36" i="23" s="1"/>
  <c r="O66" i="24"/>
  <c r="O65" i="24" s="1"/>
  <c r="N25" i="23"/>
  <c r="P88" i="11"/>
  <c r="O156" i="25"/>
  <c r="P17" i="1"/>
  <c r="U86" i="1"/>
  <c r="U34" i="17"/>
  <c r="U33" i="17" s="1"/>
  <c r="U66" i="24"/>
  <c r="U65" i="24" s="1"/>
  <c r="U37" i="23"/>
  <c r="U36" i="23" s="1"/>
  <c r="N54" i="24"/>
  <c r="N64" i="24" s="1"/>
  <c r="P120" i="11"/>
  <c r="O157" i="25"/>
  <c r="P24" i="17"/>
  <c r="Y28" i="13"/>
  <c r="U159" i="25" s="1"/>
  <c r="W83" i="22"/>
  <c r="W20" i="1" s="1"/>
  <c r="W82" i="22"/>
  <c r="W19" i="1" s="1"/>
  <c r="W84" i="22"/>
  <c r="W21" i="1" s="1"/>
  <c r="W88" i="22"/>
  <c r="W25" i="1" s="1"/>
  <c r="W92" i="22"/>
  <c r="W29" i="1" s="1"/>
  <c r="W94" i="22"/>
  <c r="W31" i="1" s="1"/>
  <c r="W87" i="22"/>
  <c r="W24" i="1" s="1"/>
  <c r="W86" i="22"/>
  <c r="W23" i="1" s="1"/>
  <c r="W90" i="22"/>
  <c r="W27" i="1" s="1"/>
  <c r="W91" i="22"/>
  <c r="W28" i="1" s="1"/>
  <c r="W93" i="22"/>
  <c r="W30" i="1" s="1"/>
  <c r="W95" i="22"/>
  <c r="W32" i="1" s="1"/>
  <c r="W85" i="22"/>
  <c r="W22" i="1" s="1"/>
  <c r="W97" i="22"/>
  <c r="W34" i="1" s="1"/>
  <c r="W99" i="22"/>
  <c r="W36" i="1" s="1"/>
  <c r="W101" i="22"/>
  <c r="W38" i="1" s="1"/>
  <c r="W98" i="22"/>
  <c r="W35" i="1" s="1"/>
  <c r="W100" i="22"/>
  <c r="W37" i="1" s="1"/>
  <c r="W102" i="22"/>
  <c r="W39" i="1" s="1"/>
  <c r="W106" i="22"/>
  <c r="W43" i="1" s="1"/>
  <c r="W108" i="22"/>
  <c r="W45" i="1" s="1"/>
  <c r="W110" i="22"/>
  <c r="W47" i="1" s="1"/>
  <c r="W103" i="22"/>
  <c r="W40" i="1" s="1"/>
  <c r="W105" i="22"/>
  <c r="W42" i="1" s="1"/>
  <c r="W107" i="22"/>
  <c r="W44" i="1" s="1"/>
  <c r="W109" i="22"/>
  <c r="W46" i="1" s="1"/>
  <c r="W104" i="22"/>
  <c r="W41" i="1" s="1"/>
  <c r="W89" i="22"/>
  <c r="W26" i="1" s="1"/>
  <c r="W96" i="22"/>
  <c r="W33" i="1" s="1"/>
  <c r="Q88" i="1"/>
  <c r="Q93" i="1"/>
  <c r="P104" i="1"/>
  <c r="P101" i="1"/>
  <c r="P102" i="1"/>
  <c r="P103" i="1"/>
  <c r="P112" i="1"/>
  <c r="P100" i="1"/>
  <c r="P109" i="1"/>
  <c r="P111" i="1"/>
  <c r="P116" i="1"/>
  <c r="P98" i="1"/>
  <c r="P108" i="1"/>
  <c r="P110" i="1"/>
  <c r="P97" i="1"/>
  <c r="P107" i="1"/>
  <c r="P99" i="1"/>
  <c r="P114" i="1"/>
  <c r="P105" i="1"/>
  <c r="P113" i="1"/>
  <c r="P106" i="1"/>
  <c r="P115" i="1"/>
  <c r="F20" i="17"/>
  <c r="E153" i="25"/>
  <c r="V100" i="1"/>
  <c r="V97" i="1"/>
  <c r="V98" i="1"/>
  <c r="V99" i="1"/>
  <c r="V108" i="1"/>
  <c r="V101" i="1"/>
  <c r="V102" i="1"/>
  <c r="V103" i="1"/>
  <c r="V105" i="1"/>
  <c r="V106" i="1"/>
  <c r="V107" i="1"/>
  <c r="V109" i="1"/>
  <c r="V111" i="1"/>
  <c r="V104" i="1"/>
  <c r="V112" i="1"/>
  <c r="V110" i="1"/>
  <c r="V113" i="1"/>
  <c r="V115" i="1"/>
  <c r="V114" i="1"/>
  <c r="V116" i="1"/>
  <c r="G62" i="24"/>
  <c r="G70" i="24"/>
  <c r="W38" i="23"/>
  <c r="W39" i="23"/>
  <c r="W67" i="24"/>
  <c r="W68" i="24"/>
  <c r="W70" i="21"/>
  <c r="W81" i="22"/>
  <c r="Q118" i="1"/>
  <c r="P20" i="17"/>
  <c r="BO75" i="13"/>
  <c r="BP75" i="13" s="1"/>
  <c r="BQ75" i="13" s="1"/>
  <c r="BR75" i="13" s="1"/>
  <c r="BS75" i="13" s="1"/>
  <c r="BP32" i="13"/>
  <c r="U22" i="10"/>
  <c r="X149" i="25" s="1"/>
  <c r="V84" i="11"/>
  <c r="V156" i="25"/>
  <c r="V157" i="25"/>
  <c r="V124" i="1"/>
  <c r="V122" i="1"/>
  <c r="V93" i="1"/>
  <c r="V126" i="1"/>
  <c r="V88" i="1"/>
  <c r="V127" i="1"/>
  <c r="V123" i="1"/>
  <c r="V91" i="1"/>
  <c r="V92" i="1"/>
  <c r="V90" i="1"/>
  <c r="V118" i="1"/>
  <c r="V95" i="1"/>
  <c r="V94" i="1"/>
  <c r="V121" i="1"/>
  <c r="V89" i="1"/>
  <c r="V125" i="1"/>
  <c r="V120" i="1"/>
  <c r="V96" i="1"/>
  <c r="U19" i="17"/>
  <c r="W82" i="1"/>
  <c r="W49" i="1"/>
  <c r="U123" i="11"/>
  <c r="U127" i="11"/>
  <c r="U89" i="11"/>
  <c r="U92" i="11"/>
  <c r="U120" i="11"/>
  <c r="U124" i="11"/>
  <c r="U128" i="11"/>
  <c r="U96" i="11"/>
  <c r="U95" i="11"/>
  <c r="U121" i="11"/>
  <c r="U125" i="11"/>
  <c r="U129" i="11"/>
  <c r="U94" i="11"/>
  <c r="U97" i="11"/>
  <c r="U90" i="11"/>
  <c r="U126" i="11"/>
  <c r="U93" i="11"/>
  <c r="U122" i="11"/>
  <c r="U91" i="11"/>
  <c r="U88" i="11"/>
  <c r="T86" i="11"/>
  <c r="U16" i="11"/>
  <c r="U86" i="11" s="1"/>
  <c r="F15" i="1"/>
  <c r="F19" i="17"/>
  <c r="R18" i="1"/>
  <c r="R19" i="1"/>
  <c r="R20" i="1"/>
  <c r="S89" i="1" s="1"/>
  <c r="R24" i="1"/>
  <c r="R22" i="1"/>
  <c r="S91" i="1" s="1"/>
  <c r="R21" i="1"/>
  <c r="R25" i="1"/>
  <c r="S94" i="1" s="1"/>
  <c r="R27" i="1"/>
  <c r="S96" i="1" s="1"/>
  <c r="R26" i="1"/>
  <c r="R23" i="1"/>
  <c r="P87" i="1"/>
  <c r="Q87" i="1"/>
  <c r="BO39" i="13"/>
  <c r="BP39" i="13" s="1"/>
  <c r="BO66" i="13"/>
  <c r="BO41" i="13"/>
  <c r="BP41" i="13" s="1"/>
  <c r="BQ41" i="13" s="1"/>
  <c r="BR41" i="13" s="1"/>
  <c r="BS41" i="13" s="1"/>
  <c r="BO74" i="13"/>
  <c r="BP70" i="13"/>
  <c r="BQ70" i="13" s="1"/>
  <c r="O16" i="11"/>
  <c r="P86" i="11" s="1"/>
  <c r="P23" i="17"/>
  <c r="BP43" i="13"/>
  <c r="W30" i="21"/>
  <c r="V36" i="21"/>
  <c r="BP72" i="13"/>
  <c r="BQ72" i="13" s="1"/>
  <c r="BP77" i="13"/>
  <c r="BQ77" i="13" s="1"/>
  <c r="BR77" i="13" s="1"/>
  <c r="BS77" i="13" s="1"/>
  <c r="BP37" i="13"/>
  <c r="BQ37" i="13" s="1"/>
  <c r="BR37" i="13" s="1"/>
  <c r="BP64" i="13"/>
  <c r="BP38" i="13"/>
  <c r="BQ38" i="13" s="1"/>
  <c r="BR38" i="13" s="1"/>
  <c r="BS38" i="13" s="1"/>
  <c r="BP67" i="13"/>
  <c r="BQ67" i="13" s="1"/>
  <c r="BR67" i="13" s="1"/>
  <c r="BS67" i="13" s="1"/>
  <c r="BP71" i="13"/>
  <c r="BQ71" i="13" s="1"/>
  <c r="BR71" i="13" s="1"/>
  <c r="BS71" i="13" s="1"/>
  <c r="S28" i="13"/>
  <c r="O159" i="25" s="1"/>
  <c r="R82" i="1"/>
  <c r="O128" i="11"/>
  <c r="O96" i="11"/>
  <c r="O123" i="11"/>
  <c r="O127" i="11"/>
  <c r="O95" i="11"/>
  <c r="O94" i="11"/>
  <c r="O88" i="11"/>
  <c r="O121" i="11"/>
  <c r="O124" i="11"/>
  <c r="O129" i="11"/>
  <c r="O92" i="11"/>
  <c r="O126" i="11"/>
  <c r="O122" i="11"/>
  <c r="O125" i="11"/>
  <c r="O93" i="11"/>
  <c r="O90" i="11"/>
  <c r="O91" i="11"/>
  <c r="O97" i="11"/>
  <c r="O120" i="11"/>
  <c r="P120" i="1"/>
  <c r="P121" i="1"/>
  <c r="P127" i="1"/>
  <c r="P90" i="1"/>
  <c r="P124" i="1"/>
  <c r="P122" i="1"/>
  <c r="P95" i="1"/>
  <c r="P125" i="1"/>
  <c r="P92" i="1"/>
  <c r="P93" i="1"/>
  <c r="P126" i="1"/>
  <c r="P88" i="1"/>
  <c r="P123" i="1"/>
  <c r="BP34" i="13"/>
  <c r="BP33" i="13"/>
  <c r="BP36" i="13"/>
  <c r="BP65" i="13"/>
  <c r="BQ65" i="13" s="1"/>
  <c r="BR65" i="13" s="1"/>
  <c r="BP69" i="13"/>
  <c r="BQ69" i="13" s="1"/>
  <c r="BR69" i="13" s="1"/>
  <c r="BS69" i="13" s="1"/>
  <c r="T86" i="1"/>
  <c r="H118" i="1"/>
  <c r="L118" i="1"/>
  <c r="P118" i="1"/>
  <c r="T118" i="1"/>
  <c r="J118" i="1"/>
  <c r="N118" i="1"/>
  <c r="BP68" i="13"/>
  <c r="BQ68" i="13" s="1"/>
  <c r="BR68" i="13" s="1"/>
  <c r="BS68" i="13" s="1"/>
  <c r="BM76" i="13"/>
  <c r="BP40" i="13"/>
  <c r="BQ40" i="13" s="1"/>
  <c r="BR40" i="13" s="1"/>
  <c r="BS40" i="13" s="1"/>
  <c r="BN44" i="13"/>
  <c r="BP35" i="13"/>
  <c r="BN73" i="13"/>
  <c r="BO73" i="13" s="1"/>
  <c r="BP73" i="13" s="1"/>
  <c r="BQ73" i="13" s="1"/>
  <c r="BR73" i="13" s="1"/>
  <c r="BS73" i="13" s="1"/>
  <c r="BO42" i="13"/>
  <c r="T84" i="1"/>
  <c r="S30" i="23" l="1"/>
  <c r="O69" i="24"/>
  <c r="O70" i="24" s="1"/>
  <c r="O64" i="24"/>
  <c r="U58" i="24"/>
  <c r="U64" i="24"/>
  <c r="T35" i="23"/>
  <c r="S26" i="17"/>
  <c r="S32" i="17"/>
  <c r="T27" i="17"/>
  <c r="T37" i="17"/>
  <c r="T38" i="17" s="1"/>
  <c r="W47" i="21"/>
  <c r="V53" i="21"/>
  <c r="Y105" i="21"/>
  <c r="BN31" i="13"/>
  <c r="BO31" i="13" s="1"/>
  <c r="BM62" i="13"/>
  <c r="BN63" i="13"/>
  <c r="W18" i="1"/>
  <c r="W87" i="1" s="1"/>
  <c r="W80" i="22"/>
  <c r="O152" i="25"/>
  <c r="O151" i="25" s="1"/>
  <c r="U25" i="23"/>
  <c r="U151" i="25"/>
  <c r="W131" i="1"/>
  <c r="W135" i="1"/>
  <c r="W128" i="1"/>
  <c r="W132" i="1"/>
  <c r="W136" i="1"/>
  <c r="W129" i="1"/>
  <c r="W133" i="1"/>
  <c r="W139" i="1"/>
  <c r="W130" i="1"/>
  <c r="W140" i="1"/>
  <c r="W134" i="1"/>
  <c r="W137" i="1"/>
  <c r="W141" i="1"/>
  <c r="W146" i="1"/>
  <c r="W138" i="1"/>
  <c r="W143" i="1"/>
  <c r="W147" i="1"/>
  <c r="W142" i="1"/>
  <c r="W144" i="1"/>
  <c r="W148" i="1"/>
  <c r="W145" i="1"/>
  <c r="R128" i="1"/>
  <c r="R132" i="1"/>
  <c r="R136" i="1"/>
  <c r="R129" i="1"/>
  <c r="R133" i="1"/>
  <c r="R130" i="1"/>
  <c r="R140" i="1"/>
  <c r="R135" i="1"/>
  <c r="R137" i="1"/>
  <c r="R138" i="1"/>
  <c r="R142" i="1"/>
  <c r="R131" i="1"/>
  <c r="R134" i="1"/>
  <c r="R143" i="1"/>
  <c r="R147" i="1"/>
  <c r="R141" i="1"/>
  <c r="R144" i="1"/>
  <c r="R148" i="1"/>
  <c r="R145" i="1"/>
  <c r="R146" i="1"/>
  <c r="R139" i="1"/>
  <c r="T29" i="23"/>
  <c r="V52" i="24"/>
  <c r="V50" i="24" s="1"/>
  <c r="V130" i="11"/>
  <c r="V131" i="11"/>
  <c r="V132" i="11"/>
  <c r="V133" i="11"/>
  <c r="V134" i="11"/>
  <c r="V135" i="11"/>
  <c r="V136" i="11"/>
  <c r="V137" i="11"/>
  <c r="V138" i="11"/>
  <c r="V139" i="11"/>
  <c r="V140" i="11"/>
  <c r="V141" i="11"/>
  <c r="V142" i="11"/>
  <c r="V143" i="11"/>
  <c r="V144" i="11"/>
  <c r="V145" i="11"/>
  <c r="V146" i="11"/>
  <c r="V103" i="11"/>
  <c r="V104" i="11"/>
  <c r="V105" i="11"/>
  <c r="V106" i="11"/>
  <c r="V99" i="11"/>
  <c r="V100" i="11"/>
  <c r="V101" i="11"/>
  <c r="V102" i="11"/>
  <c r="V149" i="11"/>
  <c r="V148" i="11"/>
  <c r="V150" i="11"/>
  <c r="V115" i="11"/>
  <c r="V116" i="11"/>
  <c r="V117" i="11"/>
  <c r="V118" i="11"/>
  <c r="V107" i="11"/>
  <c r="V147" i="11"/>
  <c r="V98" i="11"/>
  <c r="V111" i="11"/>
  <c r="V112" i="11"/>
  <c r="V113" i="11"/>
  <c r="V114" i="11"/>
  <c r="V108" i="11"/>
  <c r="V109" i="11"/>
  <c r="V110" i="11"/>
  <c r="V56" i="24"/>
  <c r="V54" i="24" s="1"/>
  <c r="O25" i="23"/>
  <c r="O155" i="25"/>
  <c r="O59" i="24"/>
  <c r="P34" i="17"/>
  <c r="P33" i="17" s="1"/>
  <c r="P66" i="24"/>
  <c r="P65" i="24" s="1"/>
  <c r="P37" i="23"/>
  <c r="P36" i="23" s="1"/>
  <c r="P22" i="17"/>
  <c r="P26" i="23"/>
  <c r="R17" i="1"/>
  <c r="W20" i="17"/>
  <c r="W52" i="24" s="1"/>
  <c r="W50" i="24" s="1"/>
  <c r="V153" i="25"/>
  <c r="W17" i="1"/>
  <c r="V152" i="25" s="1"/>
  <c r="V34" i="17"/>
  <c r="V33" i="17" s="1"/>
  <c r="V66" i="24"/>
  <c r="V65" i="24" s="1"/>
  <c r="V37" i="23"/>
  <c r="V36" i="23" s="1"/>
  <c r="N58" i="24"/>
  <c r="N69" i="24" s="1"/>
  <c r="V22" i="17"/>
  <c r="V26" i="23"/>
  <c r="V25" i="23" s="1"/>
  <c r="P56" i="24"/>
  <c r="P27" i="23"/>
  <c r="U18" i="17"/>
  <c r="U22" i="23"/>
  <c r="U21" i="23" s="1"/>
  <c r="V155" i="25"/>
  <c r="X83" i="22"/>
  <c r="X20" i="1" s="1"/>
  <c r="X85" i="22"/>
  <c r="X22" i="1" s="1"/>
  <c r="X87" i="22"/>
  <c r="X24" i="1" s="1"/>
  <c r="X89" i="22"/>
  <c r="X26" i="1" s="1"/>
  <c r="X82" i="22"/>
  <c r="X19" i="1" s="1"/>
  <c r="X84" i="22"/>
  <c r="X21" i="1" s="1"/>
  <c r="X86" i="22"/>
  <c r="X23" i="1" s="1"/>
  <c r="X88" i="22"/>
  <c r="X25" i="1" s="1"/>
  <c r="X90" i="22"/>
  <c r="X27" i="1" s="1"/>
  <c r="X92" i="22"/>
  <c r="X29" i="1" s="1"/>
  <c r="X94" i="22"/>
  <c r="X96" i="22"/>
  <c r="X33" i="1" s="1"/>
  <c r="X95" i="22"/>
  <c r="X32" i="1" s="1"/>
  <c r="X97" i="22"/>
  <c r="X34" i="1" s="1"/>
  <c r="X99" i="22"/>
  <c r="X36" i="1" s="1"/>
  <c r="X101" i="22"/>
  <c r="X38" i="1" s="1"/>
  <c r="X93" i="22"/>
  <c r="X30" i="1" s="1"/>
  <c r="X104" i="22"/>
  <c r="X41" i="1" s="1"/>
  <c r="X106" i="22"/>
  <c r="X43" i="1" s="1"/>
  <c r="X108" i="22"/>
  <c r="X45" i="1" s="1"/>
  <c r="X110" i="22"/>
  <c r="X47" i="1" s="1"/>
  <c r="X91" i="22"/>
  <c r="X28" i="1" s="1"/>
  <c r="X98" i="22"/>
  <c r="X35" i="1" s="1"/>
  <c r="X102" i="22"/>
  <c r="X39" i="1" s="1"/>
  <c r="X100" i="22"/>
  <c r="X37" i="1" s="1"/>
  <c r="X103" i="22"/>
  <c r="X40" i="1" s="1"/>
  <c r="X105" i="22"/>
  <c r="X42" i="1" s="1"/>
  <c r="X107" i="22"/>
  <c r="X44" i="1" s="1"/>
  <c r="X109" i="22"/>
  <c r="X46" i="1" s="1"/>
  <c r="W24" i="17"/>
  <c r="W27" i="23" s="1"/>
  <c r="F23" i="23"/>
  <c r="F52" i="24"/>
  <c r="F51" i="24"/>
  <c r="W101" i="1"/>
  <c r="W102" i="1"/>
  <c r="W103" i="1"/>
  <c r="W100" i="1"/>
  <c r="W109" i="1"/>
  <c r="W110" i="1"/>
  <c r="W111" i="1"/>
  <c r="W108" i="1"/>
  <c r="W97" i="1"/>
  <c r="W99" i="1"/>
  <c r="W113" i="1"/>
  <c r="W114" i="1"/>
  <c r="W115" i="1"/>
  <c r="W98" i="1"/>
  <c r="W105" i="1"/>
  <c r="W106" i="1"/>
  <c r="W107" i="1"/>
  <c r="W104" i="1"/>
  <c r="W112" i="1"/>
  <c r="W116" i="1"/>
  <c r="R100" i="1"/>
  <c r="R97" i="1"/>
  <c r="R98" i="1"/>
  <c r="R99" i="1"/>
  <c r="R108" i="1"/>
  <c r="R105" i="1"/>
  <c r="R106" i="1"/>
  <c r="R107" i="1"/>
  <c r="R104" i="1"/>
  <c r="R110" i="1"/>
  <c r="R113" i="1"/>
  <c r="R102" i="1"/>
  <c r="R109" i="1"/>
  <c r="R111" i="1"/>
  <c r="R112" i="1"/>
  <c r="R101" i="1"/>
  <c r="R116" i="1"/>
  <c r="R114" i="1"/>
  <c r="R103" i="1"/>
  <c r="R115" i="1"/>
  <c r="E151" i="25"/>
  <c r="X31" i="1"/>
  <c r="F18" i="17"/>
  <c r="F22" i="23"/>
  <c r="X39" i="23"/>
  <c r="X38" i="23"/>
  <c r="X68" i="24"/>
  <c r="X67" i="24"/>
  <c r="P52" i="24"/>
  <c r="P50" i="24" s="1"/>
  <c r="P23" i="23"/>
  <c r="X70" i="21"/>
  <c r="V16" i="11"/>
  <c r="V86" i="11" s="1"/>
  <c r="BR72" i="13"/>
  <c r="BS72" i="13" s="1"/>
  <c r="Z28" i="13"/>
  <c r="V159" i="25" s="1"/>
  <c r="BT77" i="13"/>
  <c r="BU77" i="13" s="1"/>
  <c r="BV77" i="13" s="1"/>
  <c r="BT75" i="13"/>
  <c r="BU75" i="13" s="1"/>
  <c r="BV75" i="13" s="1"/>
  <c r="BR70" i="13"/>
  <c r="BS70" i="13" s="1"/>
  <c r="BT71" i="13"/>
  <c r="BU71" i="13" s="1"/>
  <c r="X81" i="22"/>
  <c r="BS65" i="13"/>
  <c r="BT65" i="13" s="1"/>
  <c r="W126" i="1"/>
  <c r="W125" i="1"/>
  <c r="W122" i="1"/>
  <c r="W94" i="1"/>
  <c r="W90" i="1"/>
  <c r="W88" i="1"/>
  <c r="W118" i="1"/>
  <c r="W120" i="1"/>
  <c r="W127" i="1"/>
  <c r="W92" i="1"/>
  <c r="W96" i="1"/>
  <c r="W123" i="1"/>
  <c r="W124" i="1"/>
  <c r="W89" i="1"/>
  <c r="W93" i="1"/>
  <c r="W91" i="1"/>
  <c r="W121" i="1"/>
  <c r="W95" i="1"/>
  <c r="V15" i="1"/>
  <c r="V84" i="1" s="1"/>
  <c r="V19" i="17"/>
  <c r="V120" i="11"/>
  <c r="V124" i="11"/>
  <c r="V128" i="11"/>
  <c r="V121" i="11"/>
  <c r="V125" i="11"/>
  <c r="V129" i="11"/>
  <c r="V122" i="11"/>
  <c r="V126" i="11"/>
  <c r="V123" i="11"/>
  <c r="V96" i="11"/>
  <c r="V90" i="11"/>
  <c r="V92" i="11"/>
  <c r="V127" i="11"/>
  <c r="V89" i="11"/>
  <c r="V95" i="11"/>
  <c r="V94" i="11"/>
  <c r="V93" i="11"/>
  <c r="V91" i="11"/>
  <c r="V97" i="11"/>
  <c r="V88" i="11"/>
  <c r="X82" i="1"/>
  <c r="X49" i="1"/>
  <c r="BS37" i="13"/>
  <c r="BQ33" i="13"/>
  <c r="BR33" i="13" s="1"/>
  <c r="BS33" i="13" s="1"/>
  <c r="O86" i="11"/>
  <c r="BP66" i="13"/>
  <c r="BQ66" i="13" s="1"/>
  <c r="BR66" i="13" s="1"/>
  <c r="S92" i="1"/>
  <c r="S90" i="1"/>
  <c r="S88" i="1"/>
  <c r="BT69" i="13"/>
  <c r="BU69" i="13" s="1"/>
  <c r="BV69" i="13" s="1"/>
  <c r="BT67" i="13"/>
  <c r="BU67" i="13" s="1"/>
  <c r="BV67" i="13" s="1"/>
  <c r="BQ32" i="13"/>
  <c r="W23" i="17"/>
  <c r="V22" i="10"/>
  <c r="Y149" i="25" s="1"/>
  <c r="BT40" i="13"/>
  <c r="BU40" i="13" s="1"/>
  <c r="BQ35" i="13"/>
  <c r="BN76" i="13"/>
  <c r="S95" i="1"/>
  <c r="BT68" i="13"/>
  <c r="BU68" i="13" s="1"/>
  <c r="BT38" i="13"/>
  <c r="BT73" i="13"/>
  <c r="BU73" i="13" s="1"/>
  <c r="S93" i="1"/>
  <c r="V86" i="1"/>
  <c r="W84" i="11"/>
  <c r="X24" i="17"/>
  <c r="W156" i="25"/>
  <c r="BT41" i="13"/>
  <c r="BU41" i="13" s="1"/>
  <c r="R87" i="1"/>
  <c r="S87" i="1"/>
  <c r="BQ64" i="13"/>
  <c r="BQ43" i="13"/>
  <c r="BR43" i="13" s="1"/>
  <c r="BS43" i="13" s="1"/>
  <c r="BQ39" i="13"/>
  <c r="BR39" i="13" s="1"/>
  <c r="BS39" i="13" s="1"/>
  <c r="BT39" i="13" s="1"/>
  <c r="BQ36" i="13"/>
  <c r="BR36" i="13" s="1"/>
  <c r="BS36" i="13" s="1"/>
  <c r="BP74" i="13"/>
  <c r="U28" i="13"/>
  <c r="Q159" i="25" s="1"/>
  <c r="S118" i="1"/>
  <c r="X30" i="21"/>
  <c r="W36" i="21"/>
  <c r="R118" i="1"/>
  <c r="BQ34" i="13"/>
  <c r="R95" i="1"/>
  <c r="R121" i="1"/>
  <c r="R126" i="1"/>
  <c r="R123" i="1"/>
  <c r="R92" i="1"/>
  <c r="R89" i="1"/>
  <c r="R90" i="1"/>
  <c r="R93" i="1"/>
  <c r="R88" i="1"/>
  <c r="R124" i="1"/>
  <c r="R96" i="1"/>
  <c r="R125" i="1"/>
  <c r="R94" i="1"/>
  <c r="R127" i="1"/>
  <c r="R91" i="1"/>
  <c r="R120" i="1"/>
  <c r="R122" i="1"/>
  <c r="U84" i="1"/>
  <c r="BO44" i="13"/>
  <c r="BP42" i="13"/>
  <c r="V58" i="24" l="1"/>
  <c r="V69" i="24" s="1"/>
  <c r="V70" i="24" s="1"/>
  <c r="BN30" i="13"/>
  <c r="V64" i="24"/>
  <c r="U35" i="23"/>
  <c r="T30" i="23"/>
  <c r="T40" i="23"/>
  <c r="T41" i="23" s="1"/>
  <c r="U59" i="24"/>
  <c r="U69" i="24"/>
  <c r="U70" i="24" s="1"/>
  <c r="U26" i="17"/>
  <c r="U37" i="17" s="1"/>
  <c r="U38" i="17" s="1"/>
  <c r="U32" i="17"/>
  <c r="S37" i="17"/>
  <c r="S38" i="17" s="1"/>
  <c r="S27" i="17"/>
  <c r="X47" i="21"/>
  <c r="W53" i="21"/>
  <c r="Z105" i="21"/>
  <c r="F32" i="17"/>
  <c r="F26" i="17"/>
  <c r="W15" i="1"/>
  <c r="W84" i="1" s="1"/>
  <c r="F50" i="24"/>
  <c r="BN62" i="13"/>
  <c r="BO63" i="13"/>
  <c r="BO30" i="13"/>
  <c r="BP31" i="13"/>
  <c r="X18" i="1"/>
  <c r="X87" i="1" s="1"/>
  <c r="X80" i="22"/>
  <c r="Q152" i="25"/>
  <c r="Q151" i="25" s="1"/>
  <c r="U29" i="23"/>
  <c r="Y157" i="25"/>
  <c r="Y156" i="25"/>
  <c r="BT72" i="13"/>
  <c r="BU72" i="13" s="1"/>
  <c r="BV72" i="13" s="1"/>
  <c r="BT70" i="13"/>
  <c r="BU70" i="13" s="1"/>
  <c r="BV70" i="13" s="1"/>
  <c r="BW70" i="13" s="1"/>
  <c r="X130" i="1"/>
  <c r="X134" i="1"/>
  <c r="X131" i="1"/>
  <c r="X135" i="1"/>
  <c r="X128" i="1"/>
  <c r="X132" i="1"/>
  <c r="X138" i="1"/>
  <c r="X142" i="1"/>
  <c r="X133" i="1"/>
  <c r="X139" i="1"/>
  <c r="X129" i="1"/>
  <c r="X136" i="1"/>
  <c r="X140" i="1"/>
  <c r="X141" i="1"/>
  <c r="X145" i="1"/>
  <c r="X146" i="1"/>
  <c r="X137" i="1"/>
  <c r="X143" i="1"/>
  <c r="X147" i="1"/>
  <c r="X144" i="1"/>
  <c r="X148" i="1"/>
  <c r="W23" i="23"/>
  <c r="V151" i="25"/>
  <c r="W130" i="11"/>
  <c r="W131" i="11"/>
  <c r="W132" i="11"/>
  <c r="W133" i="11"/>
  <c r="W134" i="11"/>
  <c r="W135" i="11"/>
  <c r="W136" i="11"/>
  <c r="W137" i="11"/>
  <c r="W138" i="11"/>
  <c r="W139" i="11"/>
  <c r="W140" i="11"/>
  <c r="W141" i="11"/>
  <c r="W142" i="11"/>
  <c r="W143" i="11"/>
  <c r="W144" i="11"/>
  <c r="W145" i="11"/>
  <c r="W146" i="11"/>
  <c r="W147" i="11"/>
  <c r="W148" i="11"/>
  <c r="W149" i="11"/>
  <c r="W150" i="11"/>
  <c r="W98" i="11"/>
  <c r="W103" i="11"/>
  <c r="W104" i="11"/>
  <c r="W105" i="11"/>
  <c r="W107" i="11"/>
  <c r="W108" i="11"/>
  <c r="W109" i="11"/>
  <c r="W110" i="11"/>
  <c r="W99" i="11"/>
  <c r="W100" i="11"/>
  <c r="W102" i="11"/>
  <c r="W101" i="11"/>
  <c r="W106" i="11"/>
  <c r="W115" i="11"/>
  <c r="W116" i="11"/>
  <c r="W117" i="11"/>
  <c r="W118" i="11"/>
  <c r="W111" i="11"/>
  <c r="W112" i="11"/>
  <c r="W114" i="11"/>
  <c r="W113" i="11"/>
  <c r="W56" i="24"/>
  <c r="W54" i="24" s="1"/>
  <c r="W58" i="24" s="1"/>
  <c r="X23" i="17"/>
  <c r="X22" i="17" s="1"/>
  <c r="W19" i="17"/>
  <c r="W18" i="17" s="1"/>
  <c r="W86" i="1"/>
  <c r="R19" i="17"/>
  <c r="R22" i="23" s="1"/>
  <c r="R21" i="23" s="1"/>
  <c r="Y82" i="22"/>
  <c r="Y19" i="1" s="1"/>
  <c r="Y83" i="22"/>
  <c r="Y20" i="1" s="1"/>
  <c r="Y85" i="22"/>
  <c r="Y22" i="1" s="1"/>
  <c r="Y89" i="22"/>
  <c r="Y91" i="22"/>
  <c r="Y28" i="1" s="1"/>
  <c r="Y93" i="22"/>
  <c r="Y30" i="1" s="1"/>
  <c r="Y95" i="22"/>
  <c r="Y32" i="1" s="1"/>
  <c r="Y84" i="22"/>
  <c r="Y21" i="1" s="1"/>
  <c r="Y88" i="22"/>
  <c r="Y25" i="1" s="1"/>
  <c r="Y87" i="22"/>
  <c r="Y24" i="1" s="1"/>
  <c r="Y92" i="22"/>
  <c r="Y29" i="1" s="1"/>
  <c r="Y94" i="22"/>
  <c r="Y31" i="1" s="1"/>
  <c r="Y90" i="22"/>
  <c r="Y27" i="1" s="1"/>
  <c r="Y96" i="22"/>
  <c r="Y33" i="1" s="1"/>
  <c r="Y98" i="22"/>
  <c r="Y35" i="1" s="1"/>
  <c r="Y100" i="22"/>
  <c r="Y37" i="1" s="1"/>
  <c r="Y86" i="22"/>
  <c r="Y23" i="1" s="1"/>
  <c r="Y97" i="22"/>
  <c r="Y34" i="1" s="1"/>
  <c r="Y99" i="22"/>
  <c r="Y36" i="1" s="1"/>
  <c r="Y101" i="22"/>
  <c r="Y38" i="1" s="1"/>
  <c r="Y102" i="22"/>
  <c r="Y39" i="1" s="1"/>
  <c r="Y107" i="22"/>
  <c r="Y44" i="1" s="1"/>
  <c r="Y104" i="22"/>
  <c r="Y41" i="1" s="1"/>
  <c r="Y106" i="22"/>
  <c r="Y43" i="1" s="1"/>
  <c r="Y108" i="22"/>
  <c r="Y45" i="1" s="1"/>
  <c r="Y110" i="22"/>
  <c r="Y47" i="1" s="1"/>
  <c r="Y105" i="22"/>
  <c r="Y42" i="1" s="1"/>
  <c r="Y109" i="22"/>
  <c r="Y46" i="1" s="1"/>
  <c r="Y103" i="22"/>
  <c r="Y40" i="1" s="1"/>
  <c r="X20" i="17"/>
  <c r="X52" i="24" s="1"/>
  <c r="X50" i="24" s="1"/>
  <c r="W153" i="25"/>
  <c r="P54" i="24"/>
  <c r="P64" i="24" s="1"/>
  <c r="N59" i="24"/>
  <c r="BT37" i="13"/>
  <c r="BO76" i="13"/>
  <c r="BP76" i="13" s="1"/>
  <c r="BQ76" i="13" s="1"/>
  <c r="BR76" i="13" s="1"/>
  <c r="BS76" i="13" s="1"/>
  <c r="R34" i="17"/>
  <c r="R33" i="17" s="1"/>
  <c r="R66" i="24"/>
  <c r="R37" i="23"/>
  <c r="R36" i="23" s="1"/>
  <c r="W16" i="11"/>
  <c r="W86" i="11" s="1"/>
  <c r="W157" i="25"/>
  <c r="W155" i="25" s="1"/>
  <c r="W34" i="17"/>
  <c r="W33" i="17" s="1"/>
  <c r="W66" i="24"/>
  <c r="W65" i="24" s="1"/>
  <c r="W37" i="23"/>
  <c r="W36" i="23" s="1"/>
  <c r="W22" i="17"/>
  <c r="W26" i="23"/>
  <c r="W25" i="23" s="1"/>
  <c r="V18" i="17"/>
  <c r="V22" i="23"/>
  <c r="V21" i="23" s="1"/>
  <c r="P25" i="23"/>
  <c r="F21" i="23"/>
  <c r="X101" i="1"/>
  <c r="X102" i="1"/>
  <c r="X103" i="1"/>
  <c r="X104" i="1"/>
  <c r="X112" i="1"/>
  <c r="X110" i="1"/>
  <c r="X116" i="1"/>
  <c r="X97" i="1"/>
  <c r="X99" i="1"/>
  <c r="X100" i="1"/>
  <c r="X108" i="1"/>
  <c r="X109" i="1"/>
  <c r="X111" i="1"/>
  <c r="X106" i="1"/>
  <c r="X107" i="1"/>
  <c r="X113" i="1"/>
  <c r="X115" i="1"/>
  <c r="X114" i="1"/>
  <c r="X105" i="1"/>
  <c r="X98" i="1"/>
  <c r="Y67" i="24"/>
  <c r="Y68" i="24"/>
  <c r="X56" i="24"/>
  <c r="X54" i="24" s="1"/>
  <c r="X27" i="23"/>
  <c r="Y38" i="23"/>
  <c r="Y39" i="23"/>
  <c r="Y70" i="21"/>
  <c r="AA28" i="13"/>
  <c r="W159" i="25" s="1"/>
  <c r="BV71" i="13"/>
  <c r="BW71" i="13" s="1"/>
  <c r="BU65" i="13"/>
  <c r="BV65" i="13" s="1"/>
  <c r="BV73" i="13"/>
  <c r="BW73" i="13" s="1"/>
  <c r="Y81" i="22"/>
  <c r="R15" i="1"/>
  <c r="S84" i="1" s="1"/>
  <c r="R86" i="1"/>
  <c r="S86" i="1"/>
  <c r="BR35" i="13"/>
  <c r="BS35" i="13" s="1"/>
  <c r="BT43" i="13"/>
  <c r="BU43" i="13" s="1"/>
  <c r="W122" i="11"/>
  <c r="W123" i="11"/>
  <c r="W90" i="11"/>
  <c r="W93" i="11"/>
  <c r="W124" i="11"/>
  <c r="W121" i="11"/>
  <c r="W129" i="11"/>
  <c r="W95" i="11"/>
  <c r="W89" i="11"/>
  <c r="W96" i="11"/>
  <c r="W126" i="11"/>
  <c r="W125" i="11"/>
  <c r="W97" i="11"/>
  <c r="W91" i="11"/>
  <c r="W92" i="11"/>
  <c r="W128" i="11"/>
  <c r="W94" i="11"/>
  <c r="W127" i="11"/>
  <c r="W88" i="11"/>
  <c r="W120" i="11"/>
  <c r="BU38" i="13"/>
  <c r="BV38" i="13" s="1"/>
  <c r="BW38" i="13" s="1"/>
  <c r="X84" i="11"/>
  <c r="X157" i="25"/>
  <c r="BS66" i="13"/>
  <c r="BT66" i="13" s="1"/>
  <c r="BT36" i="13"/>
  <c r="BU36" i="13" s="1"/>
  <c r="BR32" i="13"/>
  <c r="BR64" i="13"/>
  <c r="BS64" i="13" s="1"/>
  <c r="Y26" i="1"/>
  <c r="Y49" i="1"/>
  <c r="Y82" i="1"/>
  <c r="BV40" i="13"/>
  <c r="BW40" i="13" s="1"/>
  <c r="BV41" i="13"/>
  <c r="BW41" i="13" s="1"/>
  <c r="X91" i="1"/>
  <c r="X89" i="1"/>
  <c r="X96" i="1"/>
  <c r="X120" i="1"/>
  <c r="X88" i="1"/>
  <c r="X126" i="1"/>
  <c r="X95" i="1"/>
  <c r="X94" i="1"/>
  <c r="X122" i="1"/>
  <c r="X123" i="1"/>
  <c r="X118" i="1"/>
  <c r="X92" i="1"/>
  <c r="X90" i="1"/>
  <c r="X125" i="1"/>
  <c r="X127" i="1"/>
  <c r="X121" i="1"/>
  <c r="X93" i="1"/>
  <c r="X124" i="1"/>
  <c r="BW77" i="13"/>
  <c r="BW69" i="13"/>
  <c r="BW75" i="13"/>
  <c r="BW67" i="13"/>
  <c r="BR34" i="13"/>
  <c r="C28" i="10"/>
  <c r="Z149" i="25" s="1"/>
  <c r="BV68" i="13"/>
  <c r="BW68" i="13" s="1"/>
  <c r="BU39" i="13"/>
  <c r="BV39" i="13" s="1"/>
  <c r="BT33" i="13"/>
  <c r="BU33" i="13" s="1"/>
  <c r="BQ74" i="13"/>
  <c r="BR74" i="13" s="1"/>
  <c r="BS74" i="13" s="1"/>
  <c r="X36" i="21"/>
  <c r="Y30" i="21"/>
  <c r="BP44" i="13"/>
  <c r="BQ42" i="13"/>
  <c r="U27" i="17" l="1"/>
  <c r="V59" i="24"/>
  <c r="X17" i="1"/>
  <c r="W69" i="24"/>
  <c r="W70" i="24" s="1"/>
  <c r="Y155" i="25"/>
  <c r="V26" i="17"/>
  <c r="V37" i="17" s="1"/>
  <c r="V38" i="17" s="1"/>
  <c r="V32" i="17"/>
  <c r="R29" i="23"/>
  <c r="R35" i="23"/>
  <c r="R65" i="24"/>
  <c r="R69" i="24" s="1"/>
  <c r="R70" i="24" s="1"/>
  <c r="X64" i="24"/>
  <c r="W32" i="17"/>
  <c r="W64" i="24"/>
  <c r="V29" i="23"/>
  <c r="V40" i="23" s="1"/>
  <c r="V41" i="23" s="1"/>
  <c r="V35" i="23"/>
  <c r="U30" i="23"/>
  <c r="U40" i="23"/>
  <c r="U41" i="23" s="1"/>
  <c r="Y47" i="21"/>
  <c r="X53" i="21"/>
  <c r="AA105" i="21"/>
  <c r="F29" i="17"/>
  <c r="F30" i="17" s="1"/>
  <c r="F27" i="17"/>
  <c r="F37" i="17"/>
  <c r="F38" i="17" s="1"/>
  <c r="F39" i="17" s="1"/>
  <c r="F58" i="24"/>
  <c r="F64" i="24"/>
  <c r="F35" i="23"/>
  <c r="F29" i="23"/>
  <c r="BW65" i="13"/>
  <c r="BP63" i="13"/>
  <c r="BO62" i="13"/>
  <c r="BT76" i="13"/>
  <c r="BU76" i="13" s="1"/>
  <c r="BP30" i="13"/>
  <c r="BQ31" i="13"/>
  <c r="Y18" i="1"/>
  <c r="Y17" i="1" s="1"/>
  <c r="X152" i="25" s="1"/>
  <c r="Y80" i="22"/>
  <c r="Z156" i="25"/>
  <c r="Z157" i="25"/>
  <c r="N70" i="24"/>
  <c r="Y129" i="1"/>
  <c r="Y133" i="1"/>
  <c r="Y130" i="1"/>
  <c r="Y134" i="1"/>
  <c r="Y131" i="1"/>
  <c r="Y135" i="1"/>
  <c r="Y137" i="1"/>
  <c r="Y141" i="1"/>
  <c r="Y132" i="1"/>
  <c r="Y138" i="1"/>
  <c r="Y128" i="1"/>
  <c r="Y139" i="1"/>
  <c r="Y144" i="1"/>
  <c r="Y148" i="1"/>
  <c r="Y140" i="1"/>
  <c r="Y145" i="1"/>
  <c r="Y146" i="1"/>
  <c r="Y142" i="1"/>
  <c r="Y136" i="1"/>
  <c r="Y147" i="1"/>
  <c r="Y143" i="1"/>
  <c r="W22" i="23"/>
  <c r="W21" i="23" s="1"/>
  <c r="X23" i="23"/>
  <c r="X26" i="23"/>
  <c r="X25" i="23" s="1"/>
  <c r="X131" i="11"/>
  <c r="C131" i="11" s="1"/>
  <c r="X133" i="11"/>
  <c r="C133" i="11" s="1"/>
  <c r="X135" i="11"/>
  <c r="C135" i="11" s="1"/>
  <c r="X137" i="11"/>
  <c r="C137" i="11" s="1"/>
  <c r="X139" i="11"/>
  <c r="C139" i="11" s="1"/>
  <c r="X141" i="11"/>
  <c r="C141" i="11" s="1"/>
  <c r="X143" i="11"/>
  <c r="C143" i="11" s="1"/>
  <c r="X99" i="11"/>
  <c r="C99" i="11" s="1"/>
  <c r="X100" i="11"/>
  <c r="C100" i="11" s="1"/>
  <c r="X101" i="11"/>
  <c r="C101" i="11" s="1"/>
  <c r="X102" i="11"/>
  <c r="C102" i="11" s="1"/>
  <c r="X146" i="11"/>
  <c r="C146" i="11" s="1"/>
  <c r="X147" i="11"/>
  <c r="C147" i="11" s="1"/>
  <c r="X148" i="11"/>
  <c r="C148" i="11" s="1"/>
  <c r="X149" i="11"/>
  <c r="C149" i="11" s="1"/>
  <c r="X150" i="11"/>
  <c r="C150" i="11" s="1"/>
  <c r="X98" i="11"/>
  <c r="C98" i="11" s="1"/>
  <c r="X130" i="11"/>
  <c r="C130" i="11" s="1"/>
  <c r="X132" i="11"/>
  <c r="C132" i="11" s="1"/>
  <c r="X134" i="11"/>
  <c r="C134" i="11" s="1"/>
  <c r="X136" i="11"/>
  <c r="C136" i="11" s="1"/>
  <c r="X138" i="11"/>
  <c r="C138" i="11" s="1"/>
  <c r="X140" i="11"/>
  <c r="C140" i="11" s="1"/>
  <c r="X142" i="11"/>
  <c r="C142" i="11" s="1"/>
  <c r="X144" i="11"/>
  <c r="C144" i="11" s="1"/>
  <c r="X145" i="11"/>
  <c r="C145" i="11" s="1"/>
  <c r="X104" i="11"/>
  <c r="C104" i="11" s="1"/>
  <c r="X106" i="11"/>
  <c r="C106" i="11" s="1"/>
  <c r="X111" i="11"/>
  <c r="C111" i="11" s="1"/>
  <c r="X112" i="11"/>
  <c r="C112" i="11" s="1"/>
  <c r="X113" i="11"/>
  <c r="C113" i="11" s="1"/>
  <c r="X114" i="11"/>
  <c r="C114" i="11" s="1"/>
  <c r="X107" i="11"/>
  <c r="C107" i="11" s="1"/>
  <c r="X108" i="11"/>
  <c r="C108" i="11" s="1"/>
  <c r="X109" i="11"/>
  <c r="C109" i="11" s="1"/>
  <c r="X110" i="11"/>
  <c r="C110" i="11" s="1"/>
  <c r="X105" i="11"/>
  <c r="C105" i="11" s="1"/>
  <c r="X103" i="11"/>
  <c r="C103" i="11" s="1"/>
  <c r="X115" i="11"/>
  <c r="C115" i="11" s="1"/>
  <c r="X117" i="11"/>
  <c r="C117" i="11" s="1"/>
  <c r="X116" i="11"/>
  <c r="C116" i="11" s="1"/>
  <c r="X118" i="11"/>
  <c r="C118" i="11" s="1"/>
  <c r="X58" i="24"/>
  <c r="R18" i="17"/>
  <c r="W26" i="17"/>
  <c r="BV36" i="13"/>
  <c r="BW36" i="13" s="1"/>
  <c r="W59" i="24"/>
  <c r="Y24" i="17"/>
  <c r="Y27" i="23" s="1"/>
  <c r="BU37" i="13"/>
  <c r="BV37" i="13" s="1"/>
  <c r="Z82" i="22"/>
  <c r="Z19" i="1" s="1"/>
  <c r="Z84" i="22"/>
  <c r="Z21" i="1" s="1"/>
  <c r="Z86" i="22"/>
  <c r="Z88" i="22"/>
  <c r="Z25" i="1" s="1"/>
  <c r="Z90" i="22"/>
  <c r="Z83" i="22"/>
  <c r="Z20" i="1" s="1"/>
  <c r="Z85" i="22"/>
  <c r="Z87" i="22"/>
  <c r="Z89" i="22"/>
  <c r="Z26" i="1" s="1"/>
  <c r="Z91" i="22"/>
  <c r="Z28" i="1" s="1"/>
  <c r="Z93" i="22"/>
  <c r="Z30" i="1" s="1"/>
  <c r="Z95" i="22"/>
  <c r="Z94" i="22"/>
  <c r="Z31" i="1" s="1"/>
  <c r="Z92" i="22"/>
  <c r="Z29" i="1" s="1"/>
  <c r="Z96" i="22"/>
  <c r="Z33" i="1" s="1"/>
  <c r="Z98" i="22"/>
  <c r="Z35" i="1" s="1"/>
  <c r="Z100" i="22"/>
  <c r="Z37" i="1" s="1"/>
  <c r="Z102" i="22"/>
  <c r="Z39" i="1" s="1"/>
  <c r="Z101" i="22"/>
  <c r="Z38" i="1" s="1"/>
  <c r="Z103" i="22"/>
  <c r="Z40" i="1" s="1"/>
  <c r="Z105" i="22"/>
  <c r="Z42" i="1" s="1"/>
  <c r="Z107" i="22"/>
  <c r="Z44" i="1" s="1"/>
  <c r="Z109" i="22"/>
  <c r="Z46" i="1" s="1"/>
  <c r="Z99" i="22"/>
  <c r="Z36" i="1" s="1"/>
  <c r="Z97" i="22"/>
  <c r="Z34" i="1" s="1"/>
  <c r="Z104" i="22"/>
  <c r="Z41" i="1" s="1"/>
  <c r="Z106" i="22"/>
  <c r="Z43" i="1" s="1"/>
  <c r="Z108" i="22"/>
  <c r="Z45" i="1" s="1"/>
  <c r="Z110" i="22"/>
  <c r="Z47" i="1" s="1"/>
  <c r="Y23" i="17"/>
  <c r="Y26" i="23" s="1"/>
  <c r="X156" i="25"/>
  <c r="X155" i="25" s="1"/>
  <c r="Y20" i="17"/>
  <c r="Y52" i="24" s="1"/>
  <c r="Y50" i="24" s="1"/>
  <c r="X153" i="25"/>
  <c r="X34" i="17"/>
  <c r="X33" i="17" s="1"/>
  <c r="X37" i="23"/>
  <c r="X36" i="23" s="1"/>
  <c r="X66" i="24"/>
  <c r="X65" i="24" s="1"/>
  <c r="P58" i="24"/>
  <c r="P69" i="24" s="1"/>
  <c r="Y97" i="1"/>
  <c r="Y98" i="1"/>
  <c r="Y99" i="1"/>
  <c r="Y105" i="1"/>
  <c r="Y106" i="1"/>
  <c r="Y107" i="1"/>
  <c r="Y104" i="1"/>
  <c r="Y101" i="1"/>
  <c r="Y103" i="1"/>
  <c r="Y112" i="1"/>
  <c r="Y110" i="1"/>
  <c r="Y102" i="1"/>
  <c r="Y113" i="1"/>
  <c r="Y100" i="1"/>
  <c r="Y111" i="1"/>
  <c r="Y114" i="1"/>
  <c r="Y109" i="1"/>
  <c r="Y108" i="1"/>
  <c r="Y115" i="1"/>
  <c r="Y116" i="1"/>
  <c r="Z32" i="1"/>
  <c r="Z39" i="23"/>
  <c r="Z38" i="23"/>
  <c r="Z70" i="21"/>
  <c r="R84" i="1"/>
  <c r="BT35" i="13"/>
  <c r="BU35" i="13" s="1"/>
  <c r="BV35" i="13" s="1"/>
  <c r="BV43" i="13"/>
  <c r="BW43" i="13" s="1"/>
  <c r="BX43" i="13" s="1"/>
  <c r="Z81" i="22"/>
  <c r="Z18" i="1" s="1"/>
  <c r="BW39" i="13"/>
  <c r="BX39" i="13" s="1"/>
  <c r="BW72" i="13"/>
  <c r="Z49" i="1"/>
  <c r="Z82" i="1"/>
  <c r="BS34" i="13"/>
  <c r="BV33" i="13"/>
  <c r="BW33" i="13" s="1"/>
  <c r="BX33" i="13" s="1"/>
  <c r="BU66" i="13"/>
  <c r="BV66" i="13" s="1"/>
  <c r="X19" i="17"/>
  <c r="X15" i="1"/>
  <c r="X84" i="1" s="1"/>
  <c r="Y118" i="1"/>
  <c r="Y127" i="1"/>
  <c r="Y93" i="1"/>
  <c r="Y94" i="1"/>
  <c r="Y125" i="1"/>
  <c r="Y90" i="1"/>
  <c r="Y96" i="1"/>
  <c r="Y89" i="1"/>
  <c r="Y95" i="1"/>
  <c r="Y88" i="1"/>
  <c r="Y91" i="1"/>
  <c r="Y123" i="1"/>
  <c r="Y126" i="1"/>
  <c r="Y92" i="1"/>
  <c r="Y121" i="1"/>
  <c r="Y122" i="1"/>
  <c r="Y120" i="1"/>
  <c r="Y124" i="1"/>
  <c r="BS32" i="13"/>
  <c r="BT32" i="13" s="1"/>
  <c r="X125" i="11"/>
  <c r="C125" i="11" s="1"/>
  <c r="X124" i="11"/>
  <c r="C124" i="11" s="1"/>
  <c r="X91" i="11"/>
  <c r="C91" i="11" s="1"/>
  <c r="X95" i="11"/>
  <c r="C95" i="11" s="1"/>
  <c r="X129" i="11"/>
  <c r="C129" i="11" s="1"/>
  <c r="X123" i="11"/>
  <c r="C123" i="11" s="1"/>
  <c r="X128" i="11"/>
  <c r="C128" i="11" s="1"/>
  <c r="X89" i="11"/>
  <c r="C89" i="11" s="1"/>
  <c r="X92" i="11"/>
  <c r="C92" i="11" s="1"/>
  <c r="X96" i="11"/>
  <c r="C96" i="11" s="1"/>
  <c r="X122" i="11"/>
  <c r="C122" i="11" s="1"/>
  <c r="X127" i="11"/>
  <c r="C127" i="11" s="1"/>
  <c r="X93" i="11"/>
  <c r="C93" i="11" s="1"/>
  <c r="X97" i="11"/>
  <c r="C97" i="11" s="1"/>
  <c r="X120" i="11"/>
  <c r="X88" i="11"/>
  <c r="X126" i="11"/>
  <c r="C126" i="11" s="1"/>
  <c r="X90" i="11"/>
  <c r="C90" i="11" s="1"/>
  <c r="X121" i="11"/>
  <c r="C121" i="11" s="1"/>
  <c r="X94" i="11"/>
  <c r="C94" i="11" s="1"/>
  <c r="AB28" i="13"/>
  <c r="X159" i="25" s="1"/>
  <c r="D28" i="10"/>
  <c r="AA149" i="25" s="1"/>
  <c r="BR42" i="13"/>
  <c r="BS42" i="13" s="1"/>
  <c r="BT42" i="13" s="1"/>
  <c r="BX77" i="13"/>
  <c r="BX73" i="13"/>
  <c r="BX36" i="13"/>
  <c r="BX68" i="13"/>
  <c r="BX69" i="13"/>
  <c r="BX71" i="13"/>
  <c r="BX70" i="13"/>
  <c r="BX65" i="13"/>
  <c r="BX67" i="13"/>
  <c r="BX75" i="13"/>
  <c r="BX40" i="13"/>
  <c r="BX41" i="13"/>
  <c r="BX38" i="13"/>
  <c r="X86" i="1"/>
  <c r="BT74" i="13"/>
  <c r="BU74" i="13" s="1"/>
  <c r="X16" i="11"/>
  <c r="BT64" i="13"/>
  <c r="Z30" i="21"/>
  <c r="Y36" i="21"/>
  <c r="BQ44" i="13"/>
  <c r="W152" i="25" l="1"/>
  <c r="W151" i="25" s="1"/>
  <c r="Z155" i="25"/>
  <c r="V30" i="23"/>
  <c r="V27" i="17"/>
  <c r="R30" i="23"/>
  <c r="R40" i="23"/>
  <c r="R41" i="23" s="1"/>
  <c r="X59" i="24"/>
  <c r="X69" i="24"/>
  <c r="X70" i="24" s="1"/>
  <c r="W37" i="17"/>
  <c r="W38" i="17" s="1"/>
  <c r="W29" i="23"/>
  <c r="W40" i="23" s="1"/>
  <c r="W41" i="23" s="1"/>
  <c r="W35" i="23"/>
  <c r="R26" i="17"/>
  <c r="R32" i="17"/>
  <c r="Z47" i="21"/>
  <c r="Y53" i="21"/>
  <c r="AB105" i="21"/>
  <c r="F30" i="23"/>
  <c r="F32" i="23"/>
  <c r="F33" i="23" s="1"/>
  <c r="F61" i="24"/>
  <c r="F62" i="24" s="1"/>
  <c r="F59" i="24"/>
  <c r="F69" i="24"/>
  <c r="F70" i="24" s="1"/>
  <c r="F71" i="24" s="1"/>
  <c r="G71" i="24" s="1"/>
  <c r="H71" i="24" s="1"/>
  <c r="I71" i="24" s="1"/>
  <c r="J71" i="24" s="1"/>
  <c r="K71" i="24" s="1"/>
  <c r="L71" i="24" s="1"/>
  <c r="M71" i="24" s="1"/>
  <c r="N71" i="24" s="1"/>
  <c r="O71" i="24" s="1"/>
  <c r="F40" i="23"/>
  <c r="F41" i="23" s="1"/>
  <c r="F42" i="23" s="1"/>
  <c r="Y23" i="23"/>
  <c r="Z87" i="1"/>
  <c r="BV76" i="13"/>
  <c r="BW76" i="13" s="1"/>
  <c r="BQ63" i="13"/>
  <c r="BP62" i="13"/>
  <c r="BR31" i="13"/>
  <c r="BQ30" i="13"/>
  <c r="Y87" i="1"/>
  <c r="Z20" i="17"/>
  <c r="Z52" i="24" s="1"/>
  <c r="Z50" i="24" s="1"/>
  <c r="Y153" i="25"/>
  <c r="Z80" i="22"/>
  <c r="AA157" i="25"/>
  <c r="AA156" i="25"/>
  <c r="Z128" i="1"/>
  <c r="Z132" i="1"/>
  <c r="Z136" i="1"/>
  <c r="Z129" i="1"/>
  <c r="Z133" i="1"/>
  <c r="Z130" i="1"/>
  <c r="Z140" i="1"/>
  <c r="Z131" i="1"/>
  <c r="Z135" i="1"/>
  <c r="Z137" i="1"/>
  <c r="Z138" i="1"/>
  <c r="Z142" i="1"/>
  <c r="Z143" i="1"/>
  <c r="Z147" i="1"/>
  <c r="Z134" i="1"/>
  <c r="Z139" i="1"/>
  <c r="Z141" i="1"/>
  <c r="Z144" i="1"/>
  <c r="Z148" i="1"/>
  <c r="Z145" i="1"/>
  <c r="Z146" i="1"/>
  <c r="X86" i="11"/>
  <c r="Y86" i="11"/>
  <c r="Y56" i="24"/>
  <c r="Y54" i="24" s="1"/>
  <c r="Y58" i="24" s="1"/>
  <c r="W27" i="17"/>
  <c r="Y86" i="1"/>
  <c r="Y25" i="23"/>
  <c r="BW37" i="13"/>
  <c r="X18" i="17"/>
  <c r="X22" i="23"/>
  <c r="X21" i="23" s="1"/>
  <c r="E11" i="25"/>
  <c r="Z26" i="23"/>
  <c r="AA83" i="22"/>
  <c r="AA20" i="1" s="1"/>
  <c r="AA82" i="22"/>
  <c r="AA19" i="1" s="1"/>
  <c r="AA86" i="22"/>
  <c r="AA23" i="1" s="1"/>
  <c r="AA90" i="22"/>
  <c r="AA27" i="1" s="1"/>
  <c r="AA92" i="22"/>
  <c r="AA29" i="1" s="1"/>
  <c r="AA94" i="22"/>
  <c r="AA31" i="1" s="1"/>
  <c r="AA85" i="22"/>
  <c r="AA22" i="1" s="1"/>
  <c r="AA89" i="22"/>
  <c r="AA26" i="1" s="1"/>
  <c r="AA84" i="22"/>
  <c r="AA21" i="1" s="1"/>
  <c r="AA88" i="22"/>
  <c r="AA25" i="1" s="1"/>
  <c r="AA91" i="22"/>
  <c r="AA28" i="1" s="1"/>
  <c r="AA93" i="22"/>
  <c r="AA30" i="1" s="1"/>
  <c r="AA95" i="22"/>
  <c r="AA32" i="1" s="1"/>
  <c r="AA97" i="22"/>
  <c r="AA34" i="1" s="1"/>
  <c r="AA99" i="22"/>
  <c r="AA36" i="1" s="1"/>
  <c r="AA101" i="22"/>
  <c r="AA38" i="1" s="1"/>
  <c r="AA87" i="22"/>
  <c r="AA24" i="1" s="1"/>
  <c r="AA96" i="22"/>
  <c r="AA33" i="1" s="1"/>
  <c r="AA98" i="22"/>
  <c r="AA35" i="1" s="1"/>
  <c r="AA100" i="22"/>
  <c r="AA37" i="1" s="1"/>
  <c r="AA102" i="22"/>
  <c r="AA39" i="1" s="1"/>
  <c r="AA103" i="22"/>
  <c r="AA40" i="1" s="1"/>
  <c r="AA105" i="22"/>
  <c r="AA42" i="1" s="1"/>
  <c r="AA107" i="22"/>
  <c r="AA44" i="1" s="1"/>
  <c r="AA109" i="22"/>
  <c r="AA46" i="1" s="1"/>
  <c r="AA106" i="22"/>
  <c r="AA43" i="1" s="1"/>
  <c r="AA104" i="22"/>
  <c r="AA41" i="1" s="1"/>
  <c r="AA108" i="22"/>
  <c r="AA45" i="1" s="1"/>
  <c r="AA110" i="22"/>
  <c r="AA47" i="1" s="1"/>
  <c r="Y22" i="17"/>
  <c r="X151" i="25"/>
  <c r="Y66" i="24"/>
  <c r="Y65" i="24" s="1"/>
  <c r="Y37" i="23"/>
  <c r="Y36" i="23" s="1"/>
  <c r="AC28" i="13"/>
  <c r="Y159" i="25" s="1"/>
  <c r="P59" i="24"/>
  <c r="Z100" i="1"/>
  <c r="Z97" i="1"/>
  <c r="Z98" i="1"/>
  <c r="Z99" i="1"/>
  <c r="Z108" i="1"/>
  <c r="Z105" i="1"/>
  <c r="Z106" i="1"/>
  <c r="Z107" i="1"/>
  <c r="Z104" i="1"/>
  <c r="Z109" i="1"/>
  <c r="Z111" i="1"/>
  <c r="Z101" i="1"/>
  <c r="Z103" i="1"/>
  <c r="Z110" i="1"/>
  <c r="Z116" i="1"/>
  <c r="Z102" i="1"/>
  <c r="Z113" i="1"/>
  <c r="Z112" i="1"/>
  <c r="Z115" i="1"/>
  <c r="Z114" i="1"/>
  <c r="AA70" i="21"/>
  <c r="Z23" i="1"/>
  <c r="Z92" i="1" s="1"/>
  <c r="Z22" i="1"/>
  <c r="BV74" i="13"/>
  <c r="BW74" i="13" s="1"/>
  <c r="Z24" i="1"/>
  <c r="Z93" i="1" s="1"/>
  <c r="BW35" i="13"/>
  <c r="BX35" i="13" s="1"/>
  <c r="BY35" i="13" s="1"/>
  <c r="Z27" i="1"/>
  <c r="Z96" i="1" s="1"/>
  <c r="AA81" i="22"/>
  <c r="BU64" i="13"/>
  <c r="BV64" i="13" s="1"/>
  <c r="E28" i="10"/>
  <c r="AB149" i="25" s="1"/>
  <c r="AA82" i="1"/>
  <c r="AA49" i="1"/>
  <c r="Z126" i="1"/>
  <c r="Z124" i="1"/>
  <c r="Z125" i="1"/>
  <c r="Z90" i="1"/>
  <c r="Z89" i="1"/>
  <c r="Z95" i="1"/>
  <c r="Z118" i="1"/>
  <c r="Z94" i="1"/>
  <c r="Z120" i="1"/>
  <c r="Z121" i="1"/>
  <c r="Z88" i="1"/>
  <c r="Z122" i="1"/>
  <c r="Z123" i="1"/>
  <c r="Z127" i="1"/>
  <c r="BU32" i="13"/>
  <c r="BW66" i="13"/>
  <c r="BX66" i="13" s="1"/>
  <c r="BT34" i="13"/>
  <c r="BU34" i="13" s="1"/>
  <c r="BY36" i="13"/>
  <c r="BY38" i="13"/>
  <c r="BY39" i="13"/>
  <c r="BY68" i="13"/>
  <c r="BY77" i="13"/>
  <c r="BY67" i="13"/>
  <c r="BY71" i="13"/>
  <c r="BY73" i="13"/>
  <c r="BY41" i="13"/>
  <c r="BY33" i="13"/>
  <c r="BY43" i="13"/>
  <c r="BY65" i="13"/>
  <c r="BY69" i="13"/>
  <c r="BY40" i="13"/>
  <c r="BY70" i="13"/>
  <c r="BY75" i="13"/>
  <c r="BU42" i="13"/>
  <c r="BV42" i="13" s="1"/>
  <c r="Y19" i="17"/>
  <c r="Y15" i="1"/>
  <c r="Y84" i="1" s="1"/>
  <c r="BX72" i="13"/>
  <c r="BY72" i="13" s="1"/>
  <c r="Y34" i="17"/>
  <c r="Y33" i="17" s="1"/>
  <c r="C88" i="11"/>
  <c r="AA30" i="21"/>
  <c r="Z36" i="21"/>
  <c r="BR44" i="13"/>
  <c r="BS44" i="13" s="1"/>
  <c r="Y59" i="24" l="1"/>
  <c r="Y69" i="24"/>
  <c r="W30" i="23"/>
  <c r="Z58" i="24"/>
  <c r="Z59" i="24" s="1"/>
  <c r="Z64" i="24"/>
  <c r="X26" i="17"/>
  <c r="X37" i="17" s="1"/>
  <c r="X38" i="17" s="1"/>
  <c r="X32" i="17"/>
  <c r="R27" i="17"/>
  <c r="R37" i="17"/>
  <c r="R38" i="17" s="1"/>
  <c r="Y64" i="24"/>
  <c r="X29" i="23"/>
  <c r="X40" i="23" s="1"/>
  <c r="X41" i="23" s="1"/>
  <c r="X35" i="23"/>
  <c r="AA47" i="21"/>
  <c r="Z53" i="21"/>
  <c r="AC105" i="21"/>
  <c r="Z23" i="23"/>
  <c r="BR63" i="13"/>
  <c r="BQ62" i="13"/>
  <c r="BX76" i="13"/>
  <c r="BY76" i="13" s="1"/>
  <c r="BS31" i="13"/>
  <c r="BR30" i="13"/>
  <c r="Z34" i="17"/>
  <c r="Z33" i="17" s="1"/>
  <c r="Z66" i="24"/>
  <c r="AA20" i="17"/>
  <c r="AA52" i="24" s="1"/>
  <c r="AA50" i="24" s="1"/>
  <c r="Z153" i="25"/>
  <c r="AA18" i="1"/>
  <c r="AA87" i="1" s="1"/>
  <c r="AA80" i="22"/>
  <c r="AB156" i="25"/>
  <c r="AB157" i="25"/>
  <c r="AA155" i="25"/>
  <c r="P70" i="24"/>
  <c r="P71" i="24" s="1"/>
  <c r="Q71" i="24" s="1"/>
  <c r="R71" i="24" s="1"/>
  <c r="S71" i="24" s="1"/>
  <c r="T71" i="24" s="1"/>
  <c r="U71" i="24" s="1"/>
  <c r="V71" i="24" s="1"/>
  <c r="W71" i="24" s="1"/>
  <c r="X71" i="24" s="1"/>
  <c r="AA131" i="1"/>
  <c r="AA135" i="1"/>
  <c r="AA128" i="1"/>
  <c r="AA132" i="1"/>
  <c r="AA136" i="1"/>
  <c r="AA129" i="1"/>
  <c r="AA133" i="1"/>
  <c r="AA134" i="1"/>
  <c r="AA139" i="1"/>
  <c r="AA140" i="1"/>
  <c r="AA130" i="1"/>
  <c r="AA137" i="1"/>
  <c r="AA141" i="1"/>
  <c r="AA146" i="1"/>
  <c r="AA142" i="1"/>
  <c r="AA143" i="1"/>
  <c r="AA147" i="1"/>
  <c r="AA138" i="1"/>
  <c r="AA144" i="1"/>
  <c r="AA148" i="1"/>
  <c r="AA145" i="1"/>
  <c r="Z27" i="23"/>
  <c r="Z25" i="23" s="1"/>
  <c r="Y70" i="24"/>
  <c r="BY66" i="13"/>
  <c r="BZ66" i="13" s="1"/>
  <c r="BV34" i="13"/>
  <c r="BW34" i="13" s="1"/>
  <c r="BX34" i="13" s="1"/>
  <c r="AD28" i="13"/>
  <c r="BX37" i="13"/>
  <c r="BY37" i="13" s="1"/>
  <c r="BZ37" i="13" s="1"/>
  <c r="BX74" i="13"/>
  <c r="BY74" i="13" s="1"/>
  <c r="BZ74" i="13" s="1"/>
  <c r="AB83" i="22"/>
  <c r="AB20" i="1" s="1"/>
  <c r="AB85" i="22"/>
  <c r="AB22" i="1" s="1"/>
  <c r="AB87" i="22"/>
  <c r="AB24" i="1" s="1"/>
  <c r="AB89" i="22"/>
  <c r="AB26" i="1" s="1"/>
  <c r="AB82" i="22"/>
  <c r="AB84" i="22"/>
  <c r="AB21" i="1" s="1"/>
  <c r="AB86" i="22"/>
  <c r="AB23" i="1" s="1"/>
  <c r="AB88" i="22"/>
  <c r="AB25" i="1" s="1"/>
  <c r="AB90" i="22"/>
  <c r="AB27" i="1" s="1"/>
  <c r="AB92" i="22"/>
  <c r="AB29" i="1" s="1"/>
  <c r="AB94" i="22"/>
  <c r="AB31" i="1" s="1"/>
  <c r="AB96" i="22"/>
  <c r="AB33" i="1" s="1"/>
  <c r="AB91" i="22"/>
  <c r="AB28" i="1" s="1"/>
  <c r="AB97" i="22"/>
  <c r="AB99" i="22"/>
  <c r="AB36" i="1" s="1"/>
  <c r="AB101" i="22"/>
  <c r="AB38" i="1" s="1"/>
  <c r="AB95" i="22"/>
  <c r="AB32" i="1" s="1"/>
  <c r="AB98" i="22"/>
  <c r="AB35" i="1" s="1"/>
  <c r="AB104" i="22"/>
  <c r="AB41" i="1" s="1"/>
  <c r="AB106" i="22"/>
  <c r="AB43" i="1" s="1"/>
  <c r="AB108" i="22"/>
  <c r="AB45" i="1" s="1"/>
  <c r="AB110" i="22"/>
  <c r="AB47" i="1" s="1"/>
  <c r="AB100" i="22"/>
  <c r="AB37" i="1" s="1"/>
  <c r="AB102" i="22"/>
  <c r="AB39" i="1" s="1"/>
  <c r="AB93" i="22"/>
  <c r="AB30" i="1" s="1"/>
  <c r="AB103" i="22"/>
  <c r="AB40" i="1" s="1"/>
  <c r="AB105" i="22"/>
  <c r="AB42" i="1" s="1"/>
  <c r="AB107" i="22"/>
  <c r="AB44" i="1" s="1"/>
  <c r="AB109" i="22"/>
  <c r="AB46" i="1" s="1"/>
  <c r="Z37" i="23"/>
  <c r="Z36" i="23" s="1"/>
  <c r="Y18" i="17"/>
  <c r="Y22" i="23"/>
  <c r="Y21" i="23" s="1"/>
  <c r="Z17" i="1"/>
  <c r="AA101" i="1"/>
  <c r="AA102" i="1"/>
  <c r="AA103" i="1"/>
  <c r="AA100" i="1"/>
  <c r="AA97" i="1"/>
  <c r="AA98" i="1"/>
  <c r="AA99" i="1"/>
  <c r="AA109" i="1"/>
  <c r="AA110" i="1"/>
  <c r="AA111" i="1"/>
  <c r="AA108" i="1"/>
  <c r="AA105" i="1"/>
  <c r="AA106" i="1"/>
  <c r="AA107" i="1"/>
  <c r="AA113" i="1"/>
  <c r="AA114" i="1"/>
  <c r="AA115" i="1"/>
  <c r="AA104" i="1"/>
  <c r="AA112" i="1"/>
  <c r="AA116" i="1"/>
  <c r="AB34" i="1"/>
  <c r="AA27" i="23"/>
  <c r="AB70" i="21"/>
  <c r="Z91" i="1"/>
  <c r="AB81" i="22"/>
  <c r="AA88" i="1"/>
  <c r="AA95" i="1"/>
  <c r="AA121" i="1"/>
  <c r="AA94" i="1"/>
  <c r="AA122" i="1"/>
  <c r="AA92" i="1"/>
  <c r="AA120" i="1"/>
  <c r="AA125" i="1"/>
  <c r="AA123" i="1"/>
  <c r="AA126" i="1"/>
  <c r="AA93" i="1"/>
  <c r="AA118" i="1"/>
  <c r="AA89" i="1"/>
  <c r="AA96" i="1"/>
  <c r="AA124" i="1"/>
  <c r="AA127" i="1"/>
  <c r="AA91" i="1"/>
  <c r="AA90" i="1"/>
  <c r="BZ36" i="13"/>
  <c r="BZ40" i="13"/>
  <c r="BZ38" i="13"/>
  <c r="BZ33" i="13"/>
  <c r="BZ41" i="13"/>
  <c r="BZ65" i="13"/>
  <c r="BZ71" i="13"/>
  <c r="BZ39" i="13"/>
  <c r="BZ73" i="13"/>
  <c r="BZ35" i="13"/>
  <c r="BZ43" i="13"/>
  <c r="BZ67" i="13"/>
  <c r="BZ72" i="13"/>
  <c r="BZ70" i="13"/>
  <c r="BZ68" i="13"/>
  <c r="BZ77" i="13"/>
  <c r="BZ69" i="13"/>
  <c r="BZ75" i="13"/>
  <c r="BW64" i="13"/>
  <c r="F28" i="10"/>
  <c r="AC149" i="25" s="1"/>
  <c r="BT44" i="13"/>
  <c r="BU44" i="13" s="1"/>
  <c r="BV44" i="13" s="1"/>
  <c r="BW42" i="13"/>
  <c r="BV32" i="13"/>
  <c r="BW32" i="13" s="1"/>
  <c r="AB18" i="1"/>
  <c r="AB82" i="1"/>
  <c r="AB49" i="1"/>
  <c r="AA36" i="21"/>
  <c r="AB30" i="21"/>
  <c r="Z159" i="25" l="1"/>
  <c r="AA37" i="23"/>
  <c r="AA36" i="23" s="1"/>
  <c r="AA58" i="24"/>
  <c r="AA64" i="24"/>
  <c r="X27" i="17"/>
  <c r="X30" i="23"/>
  <c r="Z65" i="24"/>
  <c r="Y29" i="23"/>
  <c r="Y40" i="23" s="1"/>
  <c r="Y41" i="23" s="1"/>
  <c r="Y35" i="23"/>
  <c r="Y26" i="17"/>
  <c r="Y32" i="17"/>
  <c r="AB47" i="21"/>
  <c r="AA53" i="21"/>
  <c r="AD105" i="21"/>
  <c r="AA23" i="23"/>
  <c r="BZ76" i="13"/>
  <c r="CA76" i="13" s="1"/>
  <c r="AB87" i="1"/>
  <c r="AA17" i="1"/>
  <c r="AA19" i="17" s="1"/>
  <c r="AA18" i="17" s="1"/>
  <c r="AB80" i="22"/>
  <c r="BS63" i="13"/>
  <c r="BR62" i="13"/>
  <c r="BS30" i="13"/>
  <c r="BT31" i="13"/>
  <c r="AA66" i="24"/>
  <c r="AA34" i="17"/>
  <c r="AA33" i="17" s="1"/>
  <c r="AB20" i="17"/>
  <c r="AB52" i="24" s="1"/>
  <c r="AB50" i="24" s="1"/>
  <c r="AA153" i="25"/>
  <c r="AA59" i="24"/>
  <c r="Z19" i="17"/>
  <c r="Z18" i="17" s="1"/>
  <c r="Y152" i="25"/>
  <c r="Y151" i="25" s="1"/>
  <c r="AC156" i="25"/>
  <c r="AC157" i="25"/>
  <c r="AC155" i="25" s="1"/>
  <c r="AB155" i="25"/>
  <c r="Y71" i="24"/>
  <c r="AB130" i="1"/>
  <c r="AB134" i="1"/>
  <c r="AB131" i="1"/>
  <c r="AB135" i="1"/>
  <c r="AB128" i="1"/>
  <c r="AB132" i="1"/>
  <c r="AB136" i="1"/>
  <c r="AB138" i="1"/>
  <c r="AB142" i="1"/>
  <c r="AB139" i="1"/>
  <c r="AB133" i="1"/>
  <c r="AB140" i="1"/>
  <c r="AB129" i="1"/>
  <c r="AB145" i="1"/>
  <c r="AB146" i="1"/>
  <c r="AB141" i="1"/>
  <c r="AB143" i="1"/>
  <c r="AB147" i="1"/>
  <c r="AB144" i="1"/>
  <c r="AB137" i="1"/>
  <c r="AB148" i="1"/>
  <c r="Z15" i="1"/>
  <c r="Z84" i="1" s="1"/>
  <c r="AE28" i="13"/>
  <c r="AB27" i="23"/>
  <c r="AA26" i="23"/>
  <c r="AA25" i="23" s="1"/>
  <c r="Z86" i="1"/>
  <c r="AC82" i="22"/>
  <c r="AC19" i="1" s="1"/>
  <c r="AC83" i="22"/>
  <c r="AC20" i="1" s="1"/>
  <c r="AC87" i="22"/>
  <c r="AC24" i="1" s="1"/>
  <c r="AC91" i="22"/>
  <c r="AC28" i="1" s="1"/>
  <c r="AC93" i="22"/>
  <c r="AC30" i="1" s="1"/>
  <c r="AC95" i="22"/>
  <c r="AC32" i="1" s="1"/>
  <c r="AC86" i="22"/>
  <c r="AC23" i="1" s="1"/>
  <c r="AC90" i="22"/>
  <c r="AC27" i="1" s="1"/>
  <c r="AC85" i="22"/>
  <c r="AC22" i="1" s="1"/>
  <c r="AC89" i="22"/>
  <c r="AC26" i="1" s="1"/>
  <c r="AC92" i="22"/>
  <c r="AC29" i="1" s="1"/>
  <c r="AC94" i="22"/>
  <c r="AC31" i="1" s="1"/>
  <c r="AC84" i="22"/>
  <c r="AC21" i="1" s="1"/>
  <c r="AC98" i="22"/>
  <c r="AC35" i="1" s="1"/>
  <c r="AC100" i="22"/>
  <c r="AC37" i="1" s="1"/>
  <c r="AC97" i="22"/>
  <c r="AC34" i="1" s="1"/>
  <c r="AC99" i="22"/>
  <c r="AC36" i="1" s="1"/>
  <c r="AC101" i="22"/>
  <c r="AC38" i="1" s="1"/>
  <c r="AC105" i="22"/>
  <c r="AC42" i="1" s="1"/>
  <c r="AC109" i="22"/>
  <c r="AC46" i="1" s="1"/>
  <c r="AC88" i="22"/>
  <c r="AC25" i="1" s="1"/>
  <c r="AC104" i="22"/>
  <c r="AC41" i="1" s="1"/>
  <c r="AC106" i="22"/>
  <c r="AC43" i="1" s="1"/>
  <c r="AC108" i="22"/>
  <c r="AC45" i="1" s="1"/>
  <c r="AC110" i="22"/>
  <c r="AC47" i="1" s="1"/>
  <c r="AC96" i="22"/>
  <c r="AC33" i="1" s="1"/>
  <c r="AC103" i="22"/>
  <c r="AC40" i="1" s="1"/>
  <c r="AC107" i="22"/>
  <c r="AC44" i="1" s="1"/>
  <c r="AC102" i="22"/>
  <c r="AC39" i="1" s="1"/>
  <c r="AB101" i="1"/>
  <c r="AB102" i="1"/>
  <c r="AB103" i="1"/>
  <c r="AB100" i="1"/>
  <c r="AB104" i="1"/>
  <c r="AB112" i="1"/>
  <c r="AB97" i="1"/>
  <c r="AB98" i="1"/>
  <c r="AB99" i="1"/>
  <c r="AB108" i="1"/>
  <c r="AB116" i="1"/>
  <c r="AB105" i="1"/>
  <c r="AB106" i="1"/>
  <c r="AB107" i="1"/>
  <c r="AB109" i="1"/>
  <c r="AB115" i="1"/>
  <c r="AB110" i="1"/>
  <c r="AB111" i="1"/>
  <c r="AB114" i="1"/>
  <c r="AB113" i="1"/>
  <c r="AC70" i="21"/>
  <c r="AB19" i="1"/>
  <c r="AB17" i="1" s="1"/>
  <c r="AC81" i="22"/>
  <c r="BX32" i="13"/>
  <c r="G28" i="10"/>
  <c r="AD149" i="25" s="1"/>
  <c r="BW44" i="13"/>
  <c r="BX44" i="13" s="1"/>
  <c r="BY34" i="13"/>
  <c r="BZ34" i="13" s="1"/>
  <c r="CA34" i="13" s="1"/>
  <c r="AC82" i="1"/>
  <c r="AC49" i="1"/>
  <c r="CA35" i="13"/>
  <c r="CA71" i="13"/>
  <c r="CA72" i="13"/>
  <c r="CA39" i="13"/>
  <c r="CA40" i="13"/>
  <c r="CA43" i="13"/>
  <c r="CA65" i="13"/>
  <c r="CA66" i="13"/>
  <c r="CA70" i="13"/>
  <c r="CA37" i="13"/>
  <c r="CA38" i="13"/>
  <c r="CA69" i="13"/>
  <c r="CA74" i="13"/>
  <c r="CA33" i="13"/>
  <c r="CA41" i="13"/>
  <c r="CA67" i="13"/>
  <c r="CA73" i="13"/>
  <c r="CA77" i="13"/>
  <c r="CA75" i="13"/>
  <c r="CA68" i="13"/>
  <c r="CA36" i="13"/>
  <c r="BX64" i="13"/>
  <c r="BY64" i="13" s="1"/>
  <c r="AB122" i="1"/>
  <c r="AB91" i="1"/>
  <c r="AB126" i="1"/>
  <c r="AB94" i="1"/>
  <c r="AB125" i="1"/>
  <c r="AB123" i="1"/>
  <c r="AB96" i="1"/>
  <c r="AB95" i="1"/>
  <c r="AB121" i="1"/>
  <c r="AB127" i="1"/>
  <c r="AB92" i="1"/>
  <c r="AB124" i="1"/>
  <c r="AB118" i="1"/>
  <c r="AB93" i="1"/>
  <c r="AB90" i="1"/>
  <c r="AB120" i="1"/>
  <c r="AB89" i="1"/>
  <c r="BX42" i="13"/>
  <c r="AB36" i="21"/>
  <c r="AC30" i="21"/>
  <c r="Z152" i="25" l="1"/>
  <c r="Z151" i="25" s="1"/>
  <c r="AA159" i="25"/>
  <c r="AB37" i="23"/>
  <c r="AB58" i="24"/>
  <c r="AB64" i="24"/>
  <c r="AA26" i="17"/>
  <c r="AA37" i="17" s="1"/>
  <c r="AA38" i="17" s="1"/>
  <c r="AA32" i="17"/>
  <c r="AA65" i="24"/>
  <c r="AA69" i="24" s="1"/>
  <c r="AA70" i="24" s="1"/>
  <c r="AB23" i="23"/>
  <c r="Y30" i="23"/>
  <c r="Z26" i="17"/>
  <c r="Z37" i="17" s="1"/>
  <c r="Z38" i="17" s="1"/>
  <c r="Z32" i="17"/>
  <c r="Y27" i="17"/>
  <c r="Y37" i="17"/>
  <c r="Y38" i="17" s="1"/>
  <c r="Z69" i="24"/>
  <c r="Z70" i="24" s="1"/>
  <c r="Z71" i="24" s="1"/>
  <c r="AC47" i="21"/>
  <c r="AB53" i="21"/>
  <c r="AE105" i="21"/>
  <c r="AA86" i="1"/>
  <c r="AA15" i="1"/>
  <c r="BT63" i="13"/>
  <c r="BU63" i="13" s="1"/>
  <c r="BS62" i="13"/>
  <c r="BT30" i="13"/>
  <c r="BU31" i="13"/>
  <c r="BV31" i="13" s="1"/>
  <c r="AB66" i="24"/>
  <c r="AB65" i="24" s="1"/>
  <c r="AB34" i="17"/>
  <c r="AB33" i="17" s="1"/>
  <c r="AC20" i="17"/>
  <c r="AC52" i="24" s="1"/>
  <c r="AC50" i="24" s="1"/>
  <c r="AB153" i="25"/>
  <c r="AB59" i="24"/>
  <c r="AC18" i="1"/>
  <c r="AC87" i="1" s="1"/>
  <c r="AC80" i="22"/>
  <c r="AB19" i="17"/>
  <c r="AB18" i="17" s="1"/>
  <c r="AA152" i="25"/>
  <c r="AA151" i="25" s="1"/>
  <c r="AA22" i="23"/>
  <c r="AA21" i="23" s="1"/>
  <c r="AA27" i="17"/>
  <c r="AD156" i="25"/>
  <c r="AD157" i="25"/>
  <c r="AC129" i="1"/>
  <c r="AC133" i="1"/>
  <c r="AC130" i="1"/>
  <c r="AC134" i="1"/>
  <c r="AC131" i="1"/>
  <c r="AC137" i="1"/>
  <c r="AC141" i="1"/>
  <c r="AC136" i="1"/>
  <c r="AC138" i="1"/>
  <c r="AC132" i="1"/>
  <c r="AC135" i="1"/>
  <c r="AC139" i="1"/>
  <c r="AC144" i="1"/>
  <c r="AC148" i="1"/>
  <c r="AC145" i="1"/>
  <c r="AC140" i="1"/>
  <c r="AC142" i="1"/>
  <c r="AC146" i="1"/>
  <c r="AC143" i="1"/>
  <c r="AC147" i="1"/>
  <c r="AC128" i="1"/>
  <c r="AF28" i="13"/>
  <c r="AA84" i="1"/>
  <c r="AB88" i="1"/>
  <c r="AD82" i="22"/>
  <c r="AD19" i="1" s="1"/>
  <c r="AD84" i="22"/>
  <c r="AD21" i="1" s="1"/>
  <c r="AD86" i="22"/>
  <c r="AD23" i="1" s="1"/>
  <c r="AD88" i="22"/>
  <c r="AD25" i="1" s="1"/>
  <c r="AD90" i="22"/>
  <c r="AD27" i="1" s="1"/>
  <c r="AD83" i="22"/>
  <c r="AD20" i="1" s="1"/>
  <c r="AD85" i="22"/>
  <c r="AD22" i="1" s="1"/>
  <c r="AD87" i="22"/>
  <c r="AD24" i="1" s="1"/>
  <c r="AD89" i="22"/>
  <c r="AD26" i="1" s="1"/>
  <c r="AD91" i="22"/>
  <c r="AD28" i="1" s="1"/>
  <c r="AD93" i="22"/>
  <c r="AD30" i="1" s="1"/>
  <c r="AD95" i="22"/>
  <c r="AD32" i="1" s="1"/>
  <c r="AD96" i="22"/>
  <c r="AD33" i="1" s="1"/>
  <c r="AD94" i="22"/>
  <c r="AD31" i="1" s="1"/>
  <c r="AD98" i="22"/>
  <c r="AD35" i="1" s="1"/>
  <c r="AD100" i="22"/>
  <c r="AD37" i="1" s="1"/>
  <c r="AD102" i="22"/>
  <c r="AD39" i="1" s="1"/>
  <c r="AD92" i="22"/>
  <c r="AD29" i="1" s="1"/>
  <c r="AD103" i="22"/>
  <c r="AD40" i="1" s="1"/>
  <c r="AD105" i="22"/>
  <c r="AD42" i="1" s="1"/>
  <c r="AD107" i="22"/>
  <c r="AD109" i="22"/>
  <c r="AD46" i="1" s="1"/>
  <c r="AD101" i="22"/>
  <c r="AD38" i="1" s="1"/>
  <c r="AD97" i="22"/>
  <c r="AD34" i="1" s="1"/>
  <c r="AD99" i="22"/>
  <c r="AD36" i="1" s="1"/>
  <c r="AD104" i="22"/>
  <c r="AD41" i="1" s="1"/>
  <c r="AD106" i="22"/>
  <c r="AD43" i="1" s="1"/>
  <c r="AD108" i="22"/>
  <c r="AD45" i="1" s="1"/>
  <c r="AD110" i="22"/>
  <c r="AD47" i="1" s="1"/>
  <c r="Z22" i="23"/>
  <c r="Z21" i="23" s="1"/>
  <c r="AB26" i="23"/>
  <c r="AB25" i="23" s="1"/>
  <c r="AC97" i="1"/>
  <c r="AC98" i="1"/>
  <c r="AC99" i="1"/>
  <c r="AC101" i="1"/>
  <c r="AC102" i="1"/>
  <c r="AC103" i="1"/>
  <c r="AC105" i="1"/>
  <c r="AC106" i="1"/>
  <c r="AC107" i="1"/>
  <c r="AC100" i="1"/>
  <c r="AC104" i="1"/>
  <c r="AC110" i="1"/>
  <c r="AC108" i="1"/>
  <c r="AC109" i="1"/>
  <c r="AC111" i="1"/>
  <c r="AC113" i="1"/>
  <c r="AC112" i="1"/>
  <c r="AC116" i="1"/>
  <c r="AC115" i="1"/>
  <c r="AC114" i="1"/>
  <c r="AD44" i="1"/>
  <c r="AD70" i="21"/>
  <c r="AB86" i="1"/>
  <c r="AB15" i="1"/>
  <c r="AD81" i="22"/>
  <c r="BY32" i="13"/>
  <c r="BZ32" i="13" s="1"/>
  <c r="CA32" i="13" s="1"/>
  <c r="CB32" i="13" s="1"/>
  <c r="BY44" i="13"/>
  <c r="BZ44" i="13" s="1"/>
  <c r="AC123" i="1"/>
  <c r="AC126" i="1"/>
  <c r="AC121" i="1"/>
  <c r="AC90" i="1"/>
  <c r="AC91" i="1"/>
  <c r="AC122" i="1"/>
  <c r="AC120" i="1"/>
  <c r="AC92" i="1"/>
  <c r="AC93" i="1"/>
  <c r="AC118" i="1"/>
  <c r="AC95" i="1"/>
  <c r="AC127" i="1"/>
  <c r="AC88" i="1"/>
  <c r="AC125" i="1"/>
  <c r="AC124" i="1"/>
  <c r="AC89" i="1"/>
  <c r="AC94" i="1"/>
  <c r="AC96" i="1"/>
  <c r="BY42" i="13"/>
  <c r="BZ42" i="13" s="1"/>
  <c r="H28" i="10"/>
  <c r="AE149" i="25" s="1"/>
  <c r="AD49" i="1"/>
  <c r="AD82" i="1"/>
  <c r="CB33" i="13"/>
  <c r="CB41" i="13"/>
  <c r="CB67" i="13"/>
  <c r="CB68" i="13"/>
  <c r="CB73" i="13"/>
  <c r="CB36" i="13"/>
  <c r="CB71" i="13"/>
  <c r="CB72" i="13"/>
  <c r="CB34" i="13"/>
  <c r="CB39" i="13"/>
  <c r="CB40" i="13"/>
  <c r="CB43" i="13"/>
  <c r="CB65" i="13"/>
  <c r="CB66" i="13"/>
  <c r="CB70" i="13"/>
  <c r="CB74" i="13"/>
  <c r="CB35" i="13"/>
  <c r="CB38" i="13"/>
  <c r="CB37" i="13"/>
  <c r="CB69" i="13"/>
  <c r="CB77" i="13"/>
  <c r="CB76" i="13"/>
  <c r="CB75" i="13"/>
  <c r="BZ64" i="13"/>
  <c r="AD30" i="21"/>
  <c r="AC36" i="21"/>
  <c r="AB159" i="25" l="1"/>
  <c r="AC37" i="23"/>
  <c r="AA71" i="24"/>
  <c r="AA29" i="23"/>
  <c r="AA40" i="23" s="1"/>
  <c r="AA35" i="23"/>
  <c r="AB84" i="1"/>
  <c r="AB69" i="24"/>
  <c r="AB70" i="24" s="1"/>
  <c r="AB26" i="17"/>
  <c r="AB37" i="17" s="1"/>
  <c r="AB38" i="17" s="1"/>
  <c r="AB32" i="17"/>
  <c r="AC58" i="24"/>
  <c r="AC59" i="24" s="1"/>
  <c r="AC64" i="24"/>
  <c r="Z27" i="17"/>
  <c r="Z29" i="23"/>
  <c r="Z40" i="23" s="1"/>
  <c r="Z41" i="23" s="1"/>
  <c r="Z35" i="23"/>
  <c r="AD47" i="21"/>
  <c r="AC53" i="21"/>
  <c r="AF105" i="21"/>
  <c r="AC23" i="23"/>
  <c r="BV63" i="13"/>
  <c r="BU62" i="13"/>
  <c r="BT62" i="13"/>
  <c r="BU30" i="13"/>
  <c r="BW31" i="13"/>
  <c r="BW30" i="13" s="1"/>
  <c r="BV30" i="13"/>
  <c r="AC66" i="24"/>
  <c r="AC34" i="17"/>
  <c r="AC33" i="17" s="1"/>
  <c r="AD20" i="17"/>
  <c r="AD52" i="24" s="1"/>
  <c r="AD50" i="24" s="1"/>
  <c r="AC153" i="25"/>
  <c r="AA30" i="23"/>
  <c r="AA41" i="23"/>
  <c r="AD18" i="1"/>
  <c r="AD87" i="1" s="1"/>
  <c r="AD80" i="22"/>
  <c r="AC17" i="1"/>
  <c r="AC86" i="1" s="1"/>
  <c r="AE157" i="25"/>
  <c r="AE156" i="25"/>
  <c r="AD155" i="25"/>
  <c r="AD128" i="1"/>
  <c r="AD132" i="1"/>
  <c r="AD136" i="1"/>
  <c r="AD129" i="1"/>
  <c r="AD133" i="1"/>
  <c r="AD130" i="1"/>
  <c r="AD140" i="1"/>
  <c r="AD134" i="1"/>
  <c r="AD137" i="1"/>
  <c r="AD131" i="1"/>
  <c r="AD138" i="1"/>
  <c r="AD135" i="1"/>
  <c r="AD143" i="1"/>
  <c r="AD147" i="1"/>
  <c r="AD144" i="1"/>
  <c r="AD148" i="1"/>
  <c r="AD139" i="1"/>
  <c r="AD145" i="1"/>
  <c r="AD146" i="1"/>
  <c r="AD141" i="1"/>
  <c r="AD142" i="1"/>
  <c r="AD17" i="1"/>
  <c r="AD27" i="23"/>
  <c r="AC26" i="23"/>
  <c r="AE82" i="22"/>
  <c r="AE19" i="1" s="1"/>
  <c r="AE84" i="22"/>
  <c r="AE21" i="1" s="1"/>
  <c r="AE88" i="22"/>
  <c r="AE25" i="1" s="1"/>
  <c r="AE92" i="22"/>
  <c r="AE94" i="22"/>
  <c r="AE31" i="1" s="1"/>
  <c r="AE83" i="22"/>
  <c r="AE20" i="1" s="1"/>
  <c r="AE87" i="22"/>
  <c r="AE24" i="1" s="1"/>
  <c r="AE86" i="22"/>
  <c r="AE23" i="1" s="1"/>
  <c r="AE90" i="22"/>
  <c r="AE27" i="1" s="1"/>
  <c r="AE91" i="22"/>
  <c r="AE28" i="1" s="1"/>
  <c r="AE93" i="22"/>
  <c r="AE30" i="1" s="1"/>
  <c r="AE95" i="22"/>
  <c r="AE32" i="1" s="1"/>
  <c r="AE89" i="22"/>
  <c r="AE26" i="1" s="1"/>
  <c r="AE97" i="22"/>
  <c r="AE34" i="1" s="1"/>
  <c r="AE99" i="22"/>
  <c r="AE36" i="1" s="1"/>
  <c r="AE101" i="22"/>
  <c r="AE38" i="1" s="1"/>
  <c r="AE85" i="22"/>
  <c r="AE22" i="1" s="1"/>
  <c r="AE96" i="22"/>
  <c r="AE33" i="1" s="1"/>
  <c r="AE98" i="22"/>
  <c r="AE35" i="1" s="1"/>
  <c r="AE100" i="22"/>
  <c r="AE37" i="1" s="1"/>
  <c r="AE102" i="22"/>
  <c r="AE39" i="1" s="1"/>
  <c r="AE104" i="22"/>
  <c r="AE41" i="1" s="1"/>
  <c r="AE106" i="22"/>
  <c r="AE43" i="1" s="1"/>
  <c r="AE110" i="22"/>
  <c r="AE47" i="1" s="1"/>
  <c r="AE103" i="22"/>
  <c r="AE40" i="1" s="1"/>
  <c r="AE105" i="22"/>
  <c r="AE42" i="1" s="1"/>
  <c r="AE107" i="22"/>
  <c r="AE44" i="1" s="1"/>
  <c r="AE109" i="22"/>
  <c r="AE46" i="1" s="1"/>
  <c r="AE108" i="22"/>
  <c r="AE45" i="1" s="1"/>
  <c r="AC27" i="23"/>
  <c r="AG28" i="13"/>
  <c r="AB22" i="23"/>
  <c r="AB21" i="23" s="1"/>
  <c r="AD100" i="1"/>
  <c r="AD97" i="1"/>
  <c r="AD98" i="1"/>
  <c r="AD99" i="1"/>
  <c r="AD108" i="1"/>
  <c r="AD101" i="1"/>
  <c r="AD102" i="1"/>
  <c r="AD103" i="1"/>
  <c r="AD105" i="1"/>
  <c r="AD106" i="1"/>
  <c r="AD107" i="1"/>
  <c r="AD112" i="1"/>
  <c r="AD110" i="1"/>
  <c r="AD104" i="1"/>
  <c r="AD113" i="1"/>
  <c r="AD114" i="1"/>
  <c r="AD109" i="1"/>
  <c r="AD111" i="1"/>
  <c r="AD115" i="1"/>
  <c r="AD116" i="1"/>
  <c r="AE29" i="1"/>
  <c r="AE70" i="21"/>
  <c r="AE81" i="22"/>
  <c r="AE49" i="1"/>
  <c r="AE82" i="1"/>
  <c r="CA42" i="13"/>
  <c r="CC35" i="13"/>
  <c r="CC37" i="13"/>
  <c r="CC38" i="13"/>
  <c r="CC67" i="13"/>
  <c r="CC71" i="13"/>
  <c r="CC75" i="13"/>
  <c r="CC70" i="13"/>
  <c r="CC66" i="13"/>
  <c r="CC76" i="13"/>
  <c r="CC40" i="13"/>
  <c r="CC32" i="13"/>
  <c r="CC77" i="13"/>
  <c r="CC33" i="13"/>
  <c r="CC36" i="13"/>
  <c r="CC68" i="13"/>
  <c r="CC39" i="13"/>
  <c r="CC41" i="13"/>
  <c r="CC74" i="13"/>
  <c r="CC72" i="13"/>
  <c r="CC73" i="13"/>
  <c r="CC65" i="13"/>
  <c r="CC43" i="13"/>
  <c r="CC69" i="13"/>
  <c r="CC34" i="13"/>
  <c r="CA44" i="13"/>
  <c r="AD126" i="1"/>
  <c r="AD92" i="1"/>
  <c r="AD121" i="1"/>
  <c r="AD122" i="1"/>
  <c r="AD127" i="1"/>
  <c r="AD94" i="1"/>
  <c r="AD124" i="1"/>
  <c r="AD91" i="1"/>
  <c r="AD93" i="1"/>
  <c r="AD123" i="1"/>
  <c r="AD125" i="1"/>
  <c r="AD90" i="1"/>
  <c r="AD88" i="1"/>
  <c r="AD120" i="1"/>
  <c r="AD118" i="1"/>
  <c r="AD89" i="1"/>
  <c r="AD95" i="1"/>
  <c r="AD96" i="1"/>
  <c r="CA64" i="13"/>
  <c r="I28" i="10"/>
  <c r="AF149" i="25" s="1"/>
  <c r="AD36" i="21"/>
  <c r="AE30" i="21"/>
  <c r="AB71" i="24" l="1"/>
  <c r="AC159" i="25"/>
  <c r="AD37" i="23"/>
  <c r="AD36" i="23" s="1"/>
  <c r="AB27" i="17"/>
  <c r="AD58" i="24"/>
  <c r="AD59" i="24" s="1"/>
  <c r="AD64" i="24"/>
  <c r="AC65" i="24"/>
  <c r="AC69" i="24" s="1"/>
  <c r="AC70" i="24" s="1"/>
  <c r="AB29" i="23"/>
  <c r="AB30" i="23" s="1"/>
  <c r="AB35" i="23"/>
  <c r="Z30" i="23"/>
  <c r="AE47" i="21"/>
  <c r="AD53" i="21"/>
  <c r="AG105" i="21"/>
  <c r="AE80" i="22"/>
  <c r="AD23" i="23"/>
  <c r="AE18" i="1"/>
  <c r="AE87" i="1" s="1"/>
  <c r="BV62" i="13"/>
  <c r="BW63" i="13"/>
  <c r="BX31" i="13"/>
  <c r="AD66" i="24"/>
  <c r="AD34" i="17"/>
  <c r="AD33" i="17" s="1"/>
  <c r="AC15" i="1"/>
  <c r="AC84" i="1" s="1"/>
  <c r="AE20" i="17"/>
  <c r="AE52" i="24" s="1"/>
  <c r="AE50" i="24" s="1"/>
  <c r="AD153" i="25"/>
  <c r="AD19" i="17"/>
  <c r="AD18" i="17" s="1"/>
  <c r="AC152" i="25"/>
  <c r="AC151" i="25" s="1"/>
  <c r="AC19" i="17"/>
  <c r="AB152" i="25"/>
  <c r="AB151" i="25" s="1"/>
  <c r="AF156" i="25"/>
  <c r="AF157" i="25"/>
  <c r="AE155" i="25"/>
  <c r="AE131" i="1"/>
  <c r="AE135" i="1"/>
  <c r="AE128" i="1"/>
  <c r="AE132" i="1"/>
  <c r="AE129" i="1"/>
  <c r="AE133" i="1"/>
  <c r="AE139" i="1"/>
  <c r="AE140" i="1"/>
  <c r="AE134" i="1"/>
  <c r="AE136" i="1"/>
  <c r="AE137" i="1"/>
  <c r="AE141" i="1"/>
  <c r="AE142" i="1"/>
  <c r="AE146" i="1"/>
  <c r="AE130" i="1"/>
  <c r="AE143" i="1"/>
  <c r="AE147" i="1"/>
  <c r="AE144" i="1"/>
  <c r="AE148" i="1"/>
  <c r="AE138" i="1"/>
  <c r="AE145" i="1"/>
  <c r="AH28" i="13"/>
  <c r="AD86" i="1"/>
  <c r="AD15" i="1"/>
  <c r="AE17" i="1"/>
  <c r="AC25" i="23"/>
  <c r="AF83" i="22"/>
  <c r="AF20" i="1" s="1"/>
  <c r="AF85" i="22"/>
  <c r="AF22" i="1" s="1"/>
  <c r="AF87" i="22"/>
  <c r="AF24" i="1" s="1"/>
  <c r="AF89" i="22"/>
  <c r="AF26" i="1" s="1"/>
  <c r="AF82" i="22"/>
  <c r="AF19" i="1" s="1"/>
  <c r="AF84" i="22"/>
  <c r="AF21" i="1" s="1"/>
  <c r="AF86" i="22"/>
  <c r="AF23" i="1" s="1"/>
  <c r="AF88" i="22"/>
  <c r="AF25" i="1" s="1"/>
  <c r="AF90" i="22"/>
  <c r="AF27" i="1" s="1"/>
  <c r="AF92" i="22"/>
  <c r="AF29" i="1" s="1"/>
  <c r="AF94" i="22"/>
  <c r="AF31" i="1" s="1"/>
  <c r="AF96" i="22"/>
  <c r="AF33" i="1" s="1"/>
  <c r="AF93" i="22"/>
  <c r="AF30" i="1" s="1"/>
  <c r="AF91" i="22"/>
  <c r="AF28" i="1" s="1"/>
  <c r="AF97" i="22"/>
  <c r="AF34" i="1" s="1"/>
  <c r="AF99" i="22"/>
  <c r="AF36" i="1" s="1"/>
  <c r="AF101" i="22"/>
  <c r="AF38" i="1" s="1"/>
  <c r="AF100" i="22"/>
  <c r="AF37" i="1" s="1"/>
  <c r="AF104" i="22"/>
  <c r="AF41" i="1" s="1"/>
  <c r="AF106" i="22"/>
  <c r="AF43" i="1" s="1"/>
  <c r="AF108" i="22"/>
  <c r="AF45" i="1" s="1"/>
  <c r="AF110" i="22"/>
  <c r="AF47" i="1" s="1"/>
  <c r="AF95" i="22"/>
  <c r="AF32" i="1" s="1"/>
  <c r="AF102" i="22"/>
  <c r="AF39" i="1" s="1"/>
  <c r="AF98" i="22"/>
  <c r="AF35" i="1" s="1"/>
  <c r="AF103" i="22"/>
  <c r="AF40" i="1" s="1"/>
  <c r="AF105" i="22"/>
  <c r="AF42" i="1" s="1"/>
  <c r="AF107" i="22"/>
  <c r="AF44" i="1" s="1"/>
  <c r="AF109" i="22"/>
  <c r="AF46" i="1" s="1"/>
  <c r="CB44" i="13"/>
  <c r="CC44" i="13" s="1"/>
  <c r="CD44" i="13" s="1"/>
  <c r="AD26" i="23"/>
  <c r="AD25" i="23" s="1"/>
  <c r="AE101" i="1"/>
  <c r="AE102" i="1"/>
  <c r="AE103" i="1"/>
  <c r="AE100" i="1"/>
  <c r="AE109" i="1"/>
  <c r="AE110" i="1"/>
  <c r="AE111" i="1"/>
  <c r="AE98" i="1"/>
  <c r="AE113" i="1"/>
  <c r="AE114" i="1"/>
  <c r="AE115" i="1"/>
  <c r="AE97" i="1"/>
  <c r="AE99" i="1"/>
  <c r="AE105" i="1"/>
  <c r="AE106" i="1"/>
  <c r="AE107" i="1"/>
  <c r="AE108" i="1"/>
  <c r="AE116" i="1"/>
  <c r="AE112" i="1"/>
  <c r="AE104" i="1"/>
  <c r="AF70" i="21"/>
  <c r="AF81" i="22"/>
  <c r="AE89" i="1"/>
  <c r="AE96" i="1"/>
  <c r="AE90" i="1"/>
  <c r="AE121" i="1"/>
  <c r="AE122" i="1"/>
  <c r="AE127" i="1"/>
  <c r="AE93" i="1"/>
  <c r="AE91" i="1"/>
  <c r="AE94" i="1"/>
  <c r="AE118" i="1"/>
  <c r="AE126" i="1"/>
  <c r="AE120" i="1"/>
  <c r="AE125" i="1"/>
  <c r="AE88" i="1"/>
  <c r="AE95" i="1"/>
  <c r="AE124" i="1"/>
  <c r="AE123" i="1"/>
  <c r="AE92" i="1"/>
  <c r="AF82" i="1"/>
  <c r="AF49" i="1"/>
  <c r="J28" i="10"/>
  <c r="AG149" i="25" s="1"/>
  <c r="CB64" i="13"/>
  <c r="CB42" i="13"/>
  <c r="CD34" i="13"/>
  <c r="CD38" i="13"/>
  <c r="CD36" i="13"/>
  <c r="CD32" i="13"/>
  <c r="CD40" i="13"/>
  <c r="CD66" i="13"/>
  <c r="CD33" i="13"/>
  <c r="CD41" i="13"/>
  <c r="CD65" i="13"/>
  <c r="CD72" i="13"/>
  <c r="CD70" i="13"/>
  <c r="CD68" i="13"/>
  <c r="CD77" i="13"/>
  <c r="CD39" i="13"/>
  <c r="CD74" i="13"/>
  <c r="CD35" i="13"/>
  <c r="CD43" i="13"/>
  <c r="CD67" i="13"/>
  <c r="CD75" i="13"/>
  <c r="CD71" i="13"/>
  <c r="CD37" i="13"/>
  <c r="CD69" i="13"/>
  <c r="CD76" i="13"/>
  <c r="CD73" i="13"/>
  <c r="AE36" i="21"/>
  <c r="AF30" i="21"/>
  <c r="AC71" i="24" l="1"/>
  <c r="AD159" i="25"/>
  <c r="AE37" i="23"/>
  <c r="AE36" i="23" s="1"/>
  <c r="AD65" i="24"/>
  <c r="AD69" i="24" s="1"/>
  <c r="AD70" i="24" s="1"/>
  <c r="AD71" i="24" s="1"/>
  <c r="AD26" i="17"/>
  <c r="AD37" i="17" s="1"/>
  <c r="AD38" i="17" s="1"/>
  <c r="AD32" i="17"/>
  <c r="AE58" i="24"/>
  <c r="AE64" i="24"/>
  <c r="AF47" i="21"/>
  <c r="AE53" i="21"/>
  <c r="AH105" i="21"/>
  <c r="AD22" i="23"/>
  <c r="AD21" i="23" s="1"/>
  <c r="BW62" i="13"/>
  <c r="BX63" i="13"/>
  <c r="BX62" i="13" s="1"/>
  <c r="BY31" i="13"/>
  <c r="BX30" i="13"/>
  <c r="AE66" i="24"/>
  <c r="AE34" i="17"/>
  <c r="AE33" i="17" s="1"/>
  <c r="AE59" i="24"/>
  <c r="AF20" i="17"/>
  <c r="AF52" i="24" s="1"/>
  <c r="AF50" i="24" s="1"/>
  <c r="AE153" i="25"/>
  <c r="AD84" i="1"/>
  <c r="AF18" i="1"/>
  <c r="AF87" i="1" s="1"/>
  <c r="AF80" i="22"/>
  <c r="AE19" i="17"/>
  <c r="AE18" i="17" s="1"/>
  <c r="AD152" i="25"/>
  <c r="AD151" i="25" s="1"/>
  <c r="AC18" i="17"/>
  <c r="AC22" i="23"/>
  <c r="AC21" i="23" s="1"/>
  <c r="AG157" i="25"/>
  <c r="AG156" i="25"/>
  <c r="AG155" i="25" s="1"/>
  <c r="AF155" i="25"/>
  <c r="AF130" i="1"/>
  <c r="AF134" i="1"/>
  <c r="AF131" i="1"/>
  <c r="AF135" i="1"/>
  <c r="AF128" i="1"/>
  <c r="AF132" i="1"/>
  <c r="AF129" i="1"/>
  <c r="AF138" i="1"/>
  <c r="AF142" i="1"/>
  <c r="AF139" i="1"/>
  <c r="AF140" i="1"/>
  <c r="AF136" i="1"/>
  <c r="AF137" i="1"/>
  <c r="AF141" i="1"/>
  <c r="AF145" i="1"/>
  <c r="AF133" i="1"/>
  <c r="AF146" i="1"/>
  <c r="AF143" i="1"/>
  <c r="AF147" i="1"/>
  <c r="AF148" i="1"/>
  <c r="AF144" i="1"/>
  <c r="AE23" i="23"/>
  <c r="AE27" i="23"/>
  <c r="AI28" i="13"/>
  <c r="AG82" i="22"/>
  <c r="AG19" i="1" s="1"/>
  <c r="AG85" i="22"/>
  <c r="AG22" i="1" s="1"/>
  <c r="AG89" i="22"/>
  <c r="AG26" i="1" s="1"/>
  <c r="AG91" i="22"/>
  <c r="AG28" i="1" s="1"/>
  <c r="AG93" i="22"/>
  <c r="AG30" i="1" s="1"/>
  <c r="AG95" i="22"/>
  <c r="AG32" i="1" s="1"/>
  <c r="AG84" i="22"/>
  <c r="AG21" i="1" s="1"/>
  <c r="AG88" i="22"/>
  <c r="AG83" i="22"/>
  <c r="AG20" i="1" s="1"/>
  <c r="AG87" i="22"/>
  <c r="AG24" i="1" s="1"/>
  <c r="AG92" i="22"/>
  <c r="AG29" i="1" s="1"/>
  <c r="AG94" i="22"/>
  <c r="AG31" i="1" s="1"/>
  <c r="AG98" i="22"/>
  <c r="AG35" i="1" s="1"/>
  <c r="AG100" i="22"/>
  <c r="AG37" i="1" s="1"/>
  <c r="AG90" i="22"/>
  <c r="AG27" i="1" s="1"/>
  <c r="AG86" i="22"/>
  <c r="AG23" i="1" s="1"/>
  <c r="AG96" i="22"/>
  <c r="AG33" i="1" s="1"/>
  <c r="AG97" i="22"/>
  <c r="AG34" i="1" s="1"/>
  <c r="AG99" i="22"/>
  <c r="AG36" i="1" s="1"/>
  <c r="AG101" i="22"/>
  <c r="AG38" i="1" s="1"/>
  <c r="AG102" i="22"/>
  <c r="AG39" i="1" s="1"/>
  <c r="AG103" i="22"/>
  <c r="AG40" i="1" s="1"/>
  <c r="AG104" i="22"/>
  <c r="AG41" i="1" s="1"/>
  <c r="AG106" i="22"/>
  <c r="AG43" i="1" s="1"/>
  <c r="AG108" i="22"/>
  <c r="AG45" i="1" s="1"/>
  <c r="AG110" i="22"/>
  <c r="AG47" i="1" s="1"/>
  <c r="AG105" i="22"/>
  <c r="AG42" i="1" s="1"/>
  <c r="AG107" i="22"/>
  <c r="AG44" i="1" s="1"/>
  <c r="AG109" i="22"/>
  <c r="AG46" i="1" s="1"/>
  <c r="AE26" i="23"/>
  <c r="AE86" i="1"/>
  <c r="AF101" i="1"/>
  <c r="AF102" i="1"/>
  <c r="AF103" i="1"/>
  <c r="AF104" i="1"/>
  <c r="AF112" i="1"/>
  <c r="AF100" i="1"/>
  <c r="AF109" i="1"/>
  <c r="AF111" i="1"/>
  <c r="AF116" i="1"/>
  <c r="AF98" i="1"/>
  <c r="AF110" i="1"/>
  <c r="AF105" i="1"/>
  <c r="AF97" i="1"/>
  <c r="AF106" i="1"/>
  <c r="AF113" i="1"/>
  <c r="AF99" i="1"/>
  <c r="AF107" i="1"/>
  <c r="AF114" i="1"/>
  <c r="AF108" i="1"/>
  <c r="AF115" i="1"/>
  <c r="AG70" i="21"/>
  <c r="AG81" i="22"/>
  <c r="AG82" i="1"/>
  <c r="AG25" i="1"/>
  <c r="AG49" i="1"/>
  <c r="CE33" i="13"/>
  <c r="CE32" i="13"/>
  <c r="CE35" i="13"/>
  <c r="CE40" i="13"/>
  <c r="CE44" i="13"/>
  <c r="CE66" i="13"/>
  <c r="CE69" i="13"/>
  <c r="CE74" i="13"/>
  <c r="CE37" i="13"/>
  <c r="CE41" i="13"/>
  <c r="CE68" i="13"/>
  <c r="CE73" i="13"/>
  <c r="CE38" i="13"/>
  <c r="CE67" i="13"/>
  <c r="CE72" i="13"/>
  <c r="CE71" i="13"/>
  <c r="CE76" i="13"/>
  <c r="CE70" i="13"/>
  <c r="CE75" i="13"/>
  <c r="CE39" i="13"/>
  <c r="CE65" i="13"/>
  <c r="CE34" i="13"/>
  <c r="CE77" i="13"/>
  <c r="CE43" i="13"/>
  <c r="CE36" i="13"/>
  <c r="CC42" i="13"/>
  <c r="K28" i="10"/>
  <c r="AH149" i="25" s="1"/>
  <c r="CC64" i="13"/>
  <c r="AE15" i="1"/>
  <c r="AE84" i="1" s="1"/>
  <c r="AF120" i="1"/>
  <c r="AF93" i="1"/>
  <c r="AF124" i="1"/>
  <c r="AF127" i="1"/>
  <c r="AF121" i="1"/>
  <c r="AF123" i="1"/>
  <c r="AF89" i="1"/>
  <c r="AF95" i="1"/>
  <c r="AF125" i="1"/>
  <c r="AF96" i="1"/>
  <c r="AF94" i="1"/>
  <c r="AF91" i="1"/>
  <c r="AF88" i="1"/>
  <c r="AF122" i="1"/>
  <c r="AF126" i="1"/>
  <c r="AF92" i="1"/>
  <c r="AF90" i="1"/>
  <c r="AF118" i="1"/>
  <c r="AF36" i="21"/>
  <c r="AG30" i="21"/>
  <c r="AE159" i="25" l="1"/>
  <c r="AF37" i="23"/>
  <c r="AF36" i="23" s="1"/>
  <c r="AC26" i="17"/>
  <c r="AC37" i="17" s="1"/>
  <c r="AC32" i="17"/>
  <c r="AD29" i="23"/>
  <c r="AD40" i="23" s="1"/>
  <c r="AD41" i="23" s="1"/>
  <c r="AD35" i="23"/>
  <c r="AE26" i="17"/>
  <c r="AE37" i="17" s="1"/>
  <c r="AE38" i="17" s="1"/>
  <c r="AE32" i="17"/>
  <c r="AE65" i="24"/>
  <c r="AE69" i="24" s="1"/>
  <c r="AE70" i="24" s="1"/>
  <c r="AE71" i="24" s="1"/>
  <c r="AF58" i="24"/>
  <c r="AF59" i="24" s="1"/>
  <c r="AF64" i="24"/>
  <c r="AC29" i="23"/>
  <c r="AC35" i="23"/>
  <c r="AD27" i="17"/>
  <c r="AG47" i="21"/>
  <c r="AF53" i="21"/>
  <c r="AI105" i="21"/>
  <c r="BY63" i="13"/>
  <c r="BY62" i="13" s="1"/>
  <c r="AF17" i="1"/>
  <c r="AF19" i="17" s="1"/>
  <c r="AF18" i="17" s="1"/>
  <c r="BZ31" i="13"/>
  <c r="BY30" i="13"/>
  <c r="AF66" i="24"/>
  <c r="AF65" i="24" s="1"/>
  <c r="AF34" i="17"/>
  <c r="AF33" i="17" s="1"/>
  <c r="AG20" i="17"/>
  <c r="AG52" i="24" s="1"/>
  <c r="AG50" i="24" s="1"/>
  <c r="AF153" i="25"/>
  <c r="AC38" i="17"/>
  <c r="AC27" i="17"/>
  <c r="AG18" i="1"/>
  <c r="AG87" i="1" s="1"/>
  <c r="AG80" i="22"/>
  <c r="AH156" i="25"/>
  <c r="AH157" i="25"/>
  <c r="AG129" i="1"/>
  <c r="AG133" i="1"/>
  <c r="AG130" i="1"/>
  <c r="AG134" i="1"/>
  <c r="AG131" i="1"/>
  <c r="AG128" i="1"/>
  <c r="AG135" i="1"/>
  <c r="AG136" i="1"/>
  <c r="AG137" i="1"/>
  <c r="AG141" i="1"/>
  <c r="AG138" i="1"/>
  <c r="AG139" i="1"/>
  <c r="AG144" i="1"/>
  <c r="AG148" i="1"/>
  <c r="AG132" i="1"/>
  <c r="AG142" i="1"/>
  <c r="AG145" i="1"/>
  <c r="AG146" i="1"/>
  <c r="AG140" i="1"/>
  <c r="AG147" i="1"/>
  <c r="AG143" i="1"/>
  <c r="AF23" i="23"/>
  <c r="AF27" i="23"/>
  <c r="AE25" i="23"/>
  <c r="AJ28" i="13"/>
  <c r="AD30" i="23"/>
  <c r="AE22" i="23"/>
  <c r="AE21" i="23" s="1"/>
  <c r="AH82" i="22"/>
  <c r="AH19" i="1" s="1"/>
  <c r="AH84" i="22"/>
  <c r="AH21" i="1" s="1"/>
  <c r="AH86" i="22"/>
  <c r="AH23" i="1" s="1"/>
  <c r="AH88" i="22"/>
  <c r="AH25" i="1" s="1"/>
  <c r="AH90" i="22"/>
  <c r="AH27" i="1" s="1"/>
  <c r="AH83" i="22"/>
  <c r="AH20" i="1" s="1"/>
  <c r="AH85" i="22"/>
  <c r="AH22" i="1" s="1"/>
  <c r="AH87" i="22"/>
  <c r="AH89" i="22"/>
  <c r="AH26" i="1" s="1"/>
  <c r="AH91" i="22"/>
  <c r="AH28" i="1" s="1"/>
  <c r="AH93" i="22"/>
  <c r="AH30" i="1" s="1"/>
  <c r="AH95" i="22"/>
  <c r="AH32" i="1" s="1"/>
  <c r="AH98" i="22"/>
  <c r="AH35" i="1" s="1"/>
  <c r="AH100" i="22"/>
  <c r="AH37" i="1" s="1"/>
  <c r="AH102" i="22"/>
  <c r="AH39" i="1" s="1"/>
  <c r="AH94" i="22"/>
  <c r="AH31" i="1" s="1"/>
  <c r="AH92" i="22"/>
  <c r="AH29" i="1" s="1"/>
  <c r="AH96" i="22"/>
  <c r="AH33" i="1" s="1"/>
  <c r="AH97" i="22"/>
  <c r="AH34" i="1" s="1"/>
  <c r="AH103" i="22"/>
  <c r="AH40" i="1" s="1"/>
  <c r="AH105" i="22"/>
  <c r="AH42" i="1" s="1"/>
  <c r="AH107" i="22"/>
  <c r="AH44" i="1" s="1"/>
  <c r="AH109" i="22"/>
  <c r="AH46" i="1" s="1"/>
  <c r="AH99" i="22"/>
  <c r="AH36" i="1" s="1"/>
  <c r="AH101" i="22"/>
  <c r="AH38" i="1" s="1"/>
  <c r="AH104" i="22"/>
  <c r="AH41" i="1" s="1"/>
  <c r="AH106" i="22"/>
  <c r="AH43" i="1" s="1"/>
  <c r="AH108" i="22"/>
  <c r="AH45" i="1" s="1"/>
  <c r="AH110" i="22"/>
  <c r="AH47" i="1" s="1"/>
  <c r="AF26" i="23"/>
  <c r="AG26" i="23"/>
  <c r="AG97" i="1"/>
  <c r="AG98" i="1"/>
  <c r="AG99" i="1"/>
  <c r="AG105" i="1"/>
  <c r="AG106" i="1"/>
  <c r="AG107" i="1"/>
  <c r="AG104" i="1"/>
  <c r="AG102" i="1"/>
  <c r="AG108" i="1"/>
  <c r="AG100" i="1"/>
  <c r="AG109" i="1"/>
  <c r="AG101" i="1"/>
  <c r="AG103" i="1"/>
  <c r="AG112" i="1"/>
  <c r="AG113" i="1"/>
  <c r="AG115" i="1"/>
  <c r="AG110" i="1"/>
  <c r="AG114" i="1"/>
  <c r="AG111" i="1"/>
  <c r="AG116" i="1"/>
  <c r="AH70" i="21"/>
  <c r="AH81" i="22"/>
  <c r="CD42" i="13"/>
  <c r="AK28" i="13"/>
  <c r="L28" i="10"/>
  <c r="AI149" i="25" s="1"/>
  <c r="AG95" i="1"/>
  <c r="AG90" i="1"/>
  <c r="AG127" i="1"/>
  <c r="AG125" i="1"/>
  <c r="AG121" i="1"/>
  <c r="AG118" i="1"/>
  <c r="AG89" i="1"/>
  <c r="AG92" i="1"/>
  <c r="AG120" i="1"/>
  <c r="AG126" i="1"/>
  <c r="AG93" i="1"/>
  <c r="AG88" i="1"/>
  <c r="AG94" i="1"/>
  <c r="AG122" i="1"/>
  <c r="AG123" i="1"/>
  <c r="AG96" i="1"/>
  <c r="AG91" i="1"/>
  <c r="AG124" i="1"/>
  <c r="CD64" i="13"/>
  <c r="AH82" i="1"/>
  <c r="AH24" i="1"/>
  <c r="AH49" i="1"/>
  <c r="CF34" i="13"/>
  <c r="CF39" i="13"/>
  <c r="CF43" i="13"/>
  <c r="CF65" i="13"/>
  <c r="CF70" i="13"/>
  <c r="CF71" i="13"/>
  <c r="CF32" i="13"/>
  <c r="CF33" i="13"/>
  <c r="CF35" i="13"/>
  <c r="CF40" i="13"/>
  <c r="CF44" i="13"/>
  <c r="CF66" i="13"/>
  <c r="CF69" i="13"/>
  <c r="CF74" i="13"/>
  <c r="CF37" i="13"/>
  <c r="CF41" i="13"/>
  <c r="CF68" i="13"/>
  <c r="CF73" i="13"/>
  <c r="CF36" i="13"/>
  <c r="CF77" i="13"/>
  <c r="CF67" i="13"/>
  <c r="CF76" i="13"/>
  <c r="CF38" i="13"/>
  <c r="CF75" i="13"/>
  <c r="CF72" i="13"/>
  <c r="AG36" i="21"/>
  <c r="AH30" i="21"/>
  <c r="AE152" i="25" l="1"/>
  <c r="AE151" i="25" s="1"/>
  <c r="AF15" i="1"/>
  <c r="AF84" i="1" s="1"/>
  <c r="AG159" i="25"/>
  <c r="AH37" i="23"/>
  <c r="AF159" i="25"/>
  <c r="AG37" i="23"/>
  <c r="AG36" i="23" s="1"/>
  <c r="AE35" i="23"/>
  <c r="AF86" i="1"/>
  <c r="AG58" i="24"/>
  <c r="AG64" i="24"/>
  <c r="AC30" i="23"/>
  <c r="AE27" i="17"/>
  <c r="AF26" i="17"/>
  <c r="AF37" i="17" s="1"/>
  <c r="AF38" i="17" s="1"/>
  <c r="AF32" i="17"/>
  <c r="AF25" i="23"/>
  <c r="AF69" i="24"/>
  <c r="AF70" i="24" s="1"/>
  <c r="AF71" i="24" s="1"/>
  <c r="AH36" i="23"/>
  <c r="BY28" i="13"/>
  <c r="AA28" i="17" s="1"/>
  <c r="AA29" i="17" s="1"/>
  <c r="AA30" i="17" s="1"/>
  <c r="AH47" i="21"/>
  <c r="AG53" i="21"/>
  <c r="AJ105" i="21"/>
  <c r="BZ63" i="13"/>
  <c r="BZ62" i="13" s="1"/>
  <c r="BZ30" i="13"/>
  <c r="CA31" i="13"/>
  <c r="AG34" i="17"/>
  <c r="AG33" i="17" s="1"/>
  <c r="AG66" i="24"/>
  <c r="AG65" i="24" s="1"/>
  <c r="AH34" i="17"/>
  <c r="AH33" i="17" s="1"/>
  <c r="AH66" i="24"/>
  <c r="AH65" i="24" s="1"/>
  <c r="AH155" i="25"/>
  <c r="AG59" i="24"/>
  <c r="AH20" i="17"/>
  <c r="AH52" i="24" s="1"/>
  <c r="AH50" i="24" s="1"/>
  <c r="AG153" i="25"/>
  <c r="AG17" i="1"/>
  <c r="AF152" i="25" s="1"/>
  <c r="AF151" i="25" s="1"/>
  <c r="AG23" i="23"/>
  <c r="AH18" i="1"/>
  <c r="AH87" i="1" s="1"/>
  <c r="AH80" i="22"/>
  <c r="AF27" i="17"/>
  <c r="AE29" i="23"/>
  <c r="AI157" i="25"/>
  <c r="AI156" i="25"/>
  <c r="AH128" i="1"/>
  <c r="AH132" i="1"/>
  <c r="AH136" i="1"/>
  <c r="AH129" i="1"/>
  <c r="AH133" i="1"/>
  <c r="AH130" i="1"/>
  <c r="AH140" i="1"/>
  <c r="AH135" i="1"/>
  <c r="AH137" i="1"/>
  <c r="AH138" i="1"/>
  <c r="AH143" i="1"/>
  <c r="AH147" i="1"/>
  <c r="AH131" i="1"/>
  <c r="AH141" i="1"/>
  <c r="AH144" i="1"/>
  <c r="AH148" i="1"/>
  <c r="AH134" i="1"/>
  <c r="AH142" i="1"/>
  <c r="AH145" i="1"/>
  <c r="AH139" i="1"/>
  <c r="AH146" i="1"/>
  <c r="AF22" i="23"/>
  <c r="AF21" i="23" s="1"/>
  <c r="AG27" i="23"/>
  <c r="AG25" i="23" s="1"/>
  <c r="CE42" i="13"/>
  <c r="AI82" i="22"/>
  <c r="AI19" i="1" s="1"/>
  <c r="AI86" i="22"/>
  <c r="AI23" i="1" s="1"/>
  <c r="AI90" i="22"/>
  <c r="AI27" i="1" s="1"/>
  <c r="AI92" i="22"/>
  <c r="AI29" i="1" s="1"/>
  <c r="AI94" i="22"/>
  <c r="AI31" i="1" s="1"/>
  <c r="AI85" i="22"/>
  <c r="AI22" i="1" s="1"/>
  <c r="AI89" i="22"/>
  <c r="AI26" i="1" s="1"/>
  <c r="AI84" i="22"/>
  <c r="AI21" i="1" s="1"/>
  <c r="AI88" i="22"/>
  <c r="AI25" i="1" s="1"/>
  <c r="AI91" i="22"/>
  <c r="AI28" i="1" s="1"/>
  <c r="AI93" i="22"/>
  <c r="AI30" i="1" s="1"/>
  <c r="AI95" i="22"/>
  <c r="AI32" i="1" s="1"/>
  <c r="AI83" i="22"/>
  <c r="AI20" i="1" s="1"/>
  <c r="AI96" i="22"/>
  <c r="AI33" i="1" s="1"/>
  <c r="AI97" i="22"/>
  <c r="AI34" i="1" s="1"/>
  <c r="AI99" i="22"/>
  <c r="AI36" i="1" s="1"/>
  <c r="AI101" i="22"/>
  <c r="AI38" i="1" s="1"/>
  <c r="AI98" i="22"/>
  <c r="AI35" i="1" s="1"/>
  <c r="AI100" i="22"/>
  <c r="AI37" i="1" s="1"/>
  <c r="AI102" i="22"/>
  <c r="AI39" i="1" s="1"/>
  <c r="AI87" i="22"/>
  <c r="AI24" i="1" s="1"/>
  <c r="AI108" i="22"/>
  <c r="AI45" i="1" s="1"/>
  <c r="AI103" i="22"/>
  <c r="AI105" i="22"/>
  <c r="AI42" i="1" s="1"/>
  <c r="AI107" i="22"/>
  <c r="AI44" i="1" s="1"/>
  <c r="AI109" i="22"/>
  <c r="AI46" i="1" s="1"/>
  <c r="AI104" i="22"/>
  <c r="AI41" i="1" s="1"/>
  <c r="AI110" i="22"/>
  <c r="AI47" i="1" s="1"/>
  <c r="AI106" i="22"/>
  <c r="AI43" i="1" s="1"/>
  <c r="AH27" i="23"/>
  <c r="AH100" i="1"/>
  <c r="AH97" i="1"/>
  <c r="AH98" i="1"/>
  <c r="AH99" i="1"/>
  <c r="AH108" i="1"/>
  <c r="AH105" i="1"/>
  <c r="AH106" i="1"/>
  <c r="AH107" i="1"/>
  <c r="AH104" i="1"/>
  <c r="AH110" i="1"/>
  <c r="AH102" i="1"/>
  <c r="AH109" i="1"/>
  <c r="AH111" i="1"/>
  <c r="AH103" i="1"/>
  <c r="AH112" i="1"/>
  <c r="AH113" i="1"/>
  <c r="AH116" i="1"/>
  <c r="AH101" i="1"/>
  <c r="AH115" i="1"/>
  <c r="AH114" i="1"/>
  <c r="AI40" i="1"/>
  <c r="AI70" i="21"/>
  <c r="AI81" i="22"/>
  <c r="CE64" i="13"/>
  <c r="AH90" i="1"/>
  <c r="AH127" i="1"/>
  <c r="AH122" i="1"/>
  <c r="AH94" i="1"/>
  <c r="AH92" i="1"/>
  <c r="AH121" i="1"/>
  <c r="AH123" i="1"/>
  <c r="AH89" i="1"/>
  <c r="AH91" i="1"/>
  <c r="AH126" i="1"/>
  <c r="AH118" i="1"/>
  <c r="AH93" i="1"/>
  <c r="AH120" i="1"/>
  <c r="AH124" i="1"/>
  <c r="AH96" i="1"/>
  <c r="AH95" i="1"/>
  <c r="AH125" i="1"/>
  <c r="AH88" i="1"/>
  <c r="AI49" i="1"/>
  <c r="AI82" i="1"/>
  <c r="M28" i="10"/>
  <c r="AJ149" i="25" s="1"/>
  <c r="CG33" i="13"/>
  <c r="CG38" i="13"/>
  <c r="CG43" i="13"/>
  <c r="CG65" i="13"/>
  <c r="CG70" i="13"/>
  <c r="CG35" i="13"/>
  <c r="CG74" i="13"/>
  <c r="CG67" i="13"/>
  <c r="CG40" i="13"/>
  <c r="CG32" i="13"/>
  <c r="CG68" i="13"/>
  <c r="CG39" i="13"/>
  <c r="CG73" i="13"/>
  <c r="CG36" i="13"/>
  <c r="CG71" i="13"/>
  <c r="CG37" i="13"/>
  <c r="CG69" i="13"/>
  <c r="CG72" i="13"/>
  <c r="CG77" i="13"/>
  <c r="CG66" i="13"/>
  <c r="CG44" i="13"/>
  <c r="CG75" i="13"/>
  <c r="CG76" i="13"/>
  <c r="CG34" i="13"/>
  <c r="CG41" i="13"/>
  <c r="AH36" i="21"/>
  <c r="AI30" i="21"/>
  <c r="AG69" i="24" l="1"/>
  <c r="AG70" i="24" s="1"/>
  <c r="AH58" i="24"/>
  <c r="AH69" i="24" s="1"/>
  <c r="AH64" i="24"/>
  <c r="AA31" i="23"/>
  <c r="AA32" i="23" s="1"/>
  <c r="AA33" i="23" s="1"/>
  <c r="AF29" i="23"/>
  <c r="AF40" i="23" s="1"/>
  <c r="AF35" i="23"/>
  <c r="AA60" i="24"/>
  <c r="AA61" i="24" s="1"/>
  <c r="AA62" i="24" s="1"/>
  <c r="AE30" i="23"/>
  <c r="AE40" i="23"/>
  <c r="AE41" i="23" s="1"/>
  <c r="AI47" i="21"/>
  <c r="AH53" i="21"/>
  <c r="AK105" i="21"/>
  <c r="CA63" i="13"/>
  <c r="CB63" i="13" s="1"/>
  <c r="BZ28" i="13"/>
  <c r="AB31" i="23" s="1"/>
  <c r="AB32" i="23" s="1"/>
  <c r="AB33" i="23" s="1"/>
  <c r="AG86" i="1"/>
  <c r="CA30" i="13"/>
  <c r="CB31" i="13"/>
  <c r="AG71" i="24"/>
  <c r="AH59" i="24"/>
  <c r="AI20" i="17"/>
  <c r="AI52" i="24" s="1"/>
  <c r="AI50" i="24" s="1"/>
  <c r="AH153" i="25"/>
  <c r="AG19" i="17"/>
  <c r="AG18" i="17" s="1"/>
  <c r="AG15" i="1"/>
  <c r="AG84" i="1" s="1"/>
  <c r="AI18" i="1"/>
  <c r="AI87" i="1" s="1"/>
  <c r="AI80" i="22"/>
  <c r="AH17" i="1"/>
  <c r="AH86" i="1" s="1"/>
  <c r="AJ156" i="25"/>
  <c r="AJ157" i="25"/>
  <c r="AI155" i="25"/>
  <c r="AI131" i="1"/>
  <c r="AI135" i="1"/>
  <c r="AI128" i="1"/>
  <c r="AI132" i="1"/>
  <c r="AI129" i="1"/>
  <c r="AI133" i="1"/>
  <c r="AI130" i="1"/>
  <c r="AI134" i="1"/>
  <c r="AI139" i="1"/>
  <c r="AI136" i="1"/>
  <c r="AI140" i="1"/>
  <c r="AI137" i="1"/>
  <c r="AI141" i="1"/>
  <c r="AI138" i="1"/>
  <c r="AI146" i="1"/>
  <c r="AI143" i="1"/>
  <c r="AI147" i="1"/>
  <c r="AI144" i="1"/>
  <c r="AI148" i="1"/>
  <c r="AI145" i="1"/>
  <c r="AI142" i="1"/>
  <c r="AH23" i="23"/>
  <c r="AL28" i="13"/>
  <c r="AF41" i="23"/>
  <c r="AF30" i="23"/>
  <c r="AH26" i="23"/>
  <c r="AH25" i="23" s="1"/>
  <c r="AI27" i="23"/>
  <c r="AJ83" i="22"/>
  <c r="AJ20" i="1" s="1"/>
  <c r="AJ85" i="22"/>
  <c r="AJ22" i="1" s="1"/>
  <c r="AJ87" i="22"/>
  <c r="AJ24" i="1" s="1"/>
  <c r="AJ89" i="22"/>
  <c r="AJ26" i="1" s="1"/>
  <c r="AJ82" i="22"/>
  <c r="AJ19" i="1" s="1"/>
  <c r="AJ84" i="22"/>
  <c r="AJ21" i="1" s="1"/>
  <c r="AJ86" i="22"/>
  <c r="AJ23" i="1" s="1"/>
  <c r="AJ88" i="22"/>
  <c r="AJ25" i="1" s="1"/>
  <c r="AJ90" i="22"/>
  <c r="AJ27" i="1" s="1"/>
  <c r="AJ92" i="22"/>
  <c r="AJ29" i="1" s="1"/>
  <c r="AJ94" i="22"/>
  <c r="AJ96" i="22"/>
  <c r="AJ33" i="1" s="1"/>
  <c r="AJ95" i="22"/>
  <c r="AJ32" i="1" s="1"/>
  <c r="AJ93" i="22"/>
  <c r="AJ30" i="1" s="1"/>
  <c r="AJ97" i="22"/>
  <c r="AJ34" i="1" s="1"/>
  <c r="AJ99" i="22"/>
  <c r="AJ36" i="1" s="1"/>
  <c r="AJ101" i="22"/>
  <c r="AJ38" i="1" s="1"/>
  <c r="AJ91" i="22"/>
  <c r="AJ28" i="1" s="1"/>
  <c r="AJ104" i="22"/>
  <c r="AJ41" i="1" s="1"/>
  <c r="AJ106" i="22"/>
  <c r="AJ43" i="1" s="1"/>
  <c r="AJ108" i="22"/>
  <c r="AJ45" i="1" s="1"/>
  <c r="AJ110" i="22"/>
  <c r="AJ47" i="1" s="1"/>
  <c r="AJ100" i="22"/>
  <c r="AJ37" i="1" s="1"/>
  <c r="AJ102" i="22"/>
  <c r="AJ39" i="1" s="1"/>
  <c r="AJ98" i="22"/>
  <c r="AJ35" i="1" s="1"/>
  <c r="AJ103" i="22"/>
  <c r="AJ40" i="1" s="1"/>
  <c r="AJ105" i="22"/>
  <c r="AJ42" i="1" s="1"/>
  <c r="AJ107" i="22"/>
  <c r="AJ44" i="1" s="1"/>
  <c r="AJ109" i="22"/>
  <c r="AJ46" i="1" s="1"/>
  <c r="CF42" i="13"/>
  <c r="AI101" i="1"/>
  <c r="AI102" i="1"/>
  <c r="AI103" i="1"/>
  <c r="AI100" i="1"/>
  <c r="AI97" i="1"/>
  <c r="AI98" i="1"/>
  <c r="AI99" i="1"/>
  <c r="AI109" i="1"/>
  <c r="AI110" i="1"/>
  <c r="AI111" i="1"/>
  <c r="AI105" i="1"/>
  <c r="AI106" i="1"/>
  <c r="AI107" i="1"/>
  <c r="AI112" i="1"/>
  <c r="AI113" i="1"/>
  <c r="AI114" i="1"/>
  <c r="AI115" i="1"/>
  <c r="AI104" i="1"/>
  <c r="AI108" i="1"/>
  <c r="AI116" i="1"/>
  <c r="AJ31" i="1"/>
  <c r="AJ70" i="21"/>
  <c r="AJ81" i="22"/>
  <c r="AJ18" i="1" s="1"/>
  <c r="CF64" i="13"/>
  <c r="AI91" i="1"/>
  <c r="AI125" i="1"/>
  <c r="AI121" i="1"/>
  <c r="AI120" i="1"/>
  <c r="AI122" i="1"/>
  <c r="AI124" i="1"/>
  <c r="AI94" i="1"/>
  <c r="AI118" i="1"/>
  <c r="AI126" i="1"/>
  <c r="AI92" i="1"/>
  <c r="AI127" i="1"/>
  <c r="AI90" i="1"/>
  <c r="AI93" i="1"/>
  <c r="AI96" i="1"/>
  <c r="AI123" i="1"/>
  <c r="AI88" i="1"/>
  <c r="AI95" i="1"/>
  <c r="AI89" i="1"/>
  <c r="AJ49" i="1"/>
  <c r="AJ82" i="1"/>
  <c r="CH34" i="13"/>
  <c r="CH36" i="13"/>
  <c r="CH38" i="13"/>
  <c r="CH32" i="13"/>
  <c r="CH40" i="13"/>
  <c r="CH44" i="13"/>
  <c r="CH66" i="13"/>
  <c r="CH33" i="13"/>
  <c r="CH41" i="13"/>
  <c r="CH65" i="13"/>
  <c r="CH75" i="13"/>
  <c r="CH70" i="13"/>
  <c r="CH35" i="13"/>
  <c r="CH43" i="13"/>
  <c r="CH67" i="13"/>
  <c r="CH76" i="13"/>
  <c r="CH73" i="13"/>
  <c r="CH39" i="13"/>
  <c r="CH68" i="13"/>
  <c r="CH37" i="13"/>
  <c r="CH69" i="13"/>
  <c r="CH74" i="13"/>
  <c r="CH71" i="13"/>
  <c r="CH72" i="13"/>
  <c r="CH77" i="13"/>
  <c r="N28" i="10"/>
  <c r="AK149" i="25" s="1"/>
  <c r="AI36" i="21"/>
  <c r="AJ30" i="21"/>
  <c r="C50" i="11"/>
  <c r="E43" i="25" s="1"/>
  <c r="AI17" i="1" l="1"/>
  <c r="AH159" i="25"/>
  <c r="AI37" i="23"/>
  <c r="AB28" i="17"/>
  <c r="AB29" i="17" s="1"/>
  <c r="AB30" i="17" s="1"/>
  <c r="AB60" i="24"/>
  <c r="AB61" i="24" s="1"/>
  <c r="AB62" i="24" s="1"/>
  <c r="AI58" i="24"/>
  <c r="AI64" i="24"/>
  <c r="AG26" i="17"/>
  <c r="AG27" i="17" s="1"/>
  <c r="AG32" i="17"/>
  <c r="AJ87" i="1"/>
  <c r="AJ47" i="21"/>
  <c r="AI53" i="21"/>
  <c r="AL105" i="21"/>
  <c r="CA62" i="13"/>
  <c r="CA28" i="13" s="1"/>
  <c r="AC60" i="24" s="1"/>
  <c r="AC61" i="24" s="1"/>
  <c r="AC62" i="24" s="1"/>
  <c r="AH15" i="1"/>
  <c r="AH84" i="1" s="1"/>
  <c r="AG22" i="23"/>
  <c r="AG21" i="23" s="1"/>
  <c r="AJ80" i="22"/>
  <c r="AI23" i="23"/>
  <c r="CB62" i="13"/>
  <c r="CC63" i="13"/>
  <c r="CB30" i="13"/>
  <c r="CC31" i="13"/>
  <c r="CC30" i="13" s="1"/>
  <c r="AI66" i="24"/>
  <c r="AI65" i="24" s="1"/>
  <c r="AI34" i="17"/>
  <c r="AI33" i="17" s="1"/>
  <c r="AH70" i="24"/>
  <c r="AH71" i="24" s="1"/>
  <c r="AJ20" i="17"/>
  <c r="AJ52" i="24" s="1"/>
  <c r="AJ50" i="24" s="1"/>
  <c r="AI153" i="25"/>
  <c r="AI59" i="24"/>
  <c r="AH19" i="17"/>
  <c r="AH18" i="17" s="1"/>
  <c r="AG152" i="25"/>
  <c r="AG151" i="25" s="1"/>
  <c r="AI19" i="17"/>
  <c r="AI18" i="17" s="1"/>
  <c r="AH152" i="25"/>
  <c r="AH151" i="25" s="1"/>
  <c r="AK156" i="25"/>
  <c r="AK157" i="25"/>
  <c r="AJ155" i="25"/>
  <c r="AJ130" i="1"/>
  <c r="AJ134" i="1"/>
  <c r="AJ131" i="1"/>
  <c r="AJ135" i="1"/>
  <c r="AJ128" i="1"/>
  <c r="AJ132" i="1"/>
  <c r="AJ133" i="1"/>
  <c r="AJ138" i="1"/>
  <c r="AJ142" i="1"/>
  <c r="AJ129" i="1"/>
  <c r="AJ139" i="1"/>
  <c r="AJ136" i="1"/>
  <c r="AJ140" i="1"/>
  <c r="AJ145" i="1"/>
  <c r="AJ137" i="1"/>
  <c r="AJ146" i="1"/>
  <c r="AJ141" i="1"/>
  <c r="AJ143" i="1"/>
  <c r="AJ147" i="1"/>
  <c r="AJ148" i="1"/>
  <c r="AJ144" i="1"/>
  <c r="AI15" i="1"/>
  <c r="AI86" i="1"/>
  <c r="AM28" i="13"/>
  <c r="AJ26" i="23"/>
  <c r="CG42" i="13"/>
  <c r="AK82" i="22"/>
  <c r="AK19" i="1" s="1"/>
  <c r="AK83" i="22"/>
  <c r="AK20" i="1" s="1"/>
  <c r="AK87" i="22"/>
  <c r="AK24" i="1" s="1"/>
  <c r="AK91" i="22"/>
  <c r="AK28" i="1" s="1"/>
  <c r="AK93" i="22"/>
  <c r="AK30" i="1" s="1"/>
  <c r="AK95" i="22"/>
  <c r="AK32" i="1" s="1"/>
  <c r="AK86" i="22"/>
  <c r="AK23" i="1" s="1"/>
  <c r="AK90" i="22"/>
  <c r="AK27" i="1" s="1"/>
  <c r="AK85" i="22"/>
  <c r="AK22" i="1" s="1"/>
  <c r="AK89" i="22"/>
  <c r="AK26" i="1" s="1"/>
  <c r="AK92" i="22"/>
  <c r="AK29" i="1" s="1"/>
  <c r="AK94" i="22"/>
  <c r="AK31" i="1" s="1"/>
  <c r="AK88" i="22"/>
  <c r="AK25" i="1" s="1"/>
  <c r="AK98" i="22"/>
  <c r="AK35" i="1" s="1"/>
  <c r="AK100" i="22"/>
  <c r="AK37" i="1" s="1"/>
  <c r="AK84" i="22"/>
  <c r="AK21" i="1" s="1"/>
  <c r="AK96" i="22"/>
  <c r="AK33" i="1" s="1"/>
  <c r="AK97" i="22"/>
  <c r="AK34" i="1" s="1"/>
  <c r="AK99" i="22"/>
  <c r="AK36" i="1" s="1"/>
  <c r="AK101" i="22"/>
  <c r="AK38" i="1" s="1"/>
  <c r="AK105" i="22"/>
  <c r="AK42" i="1" s="1"/>
  <c r="AK104" i="22"/>
  <c r="AK41" i="1" s="1"/>
  <c r="AK106" i="22"/>
  <c r="AK43" i="1" s="1"/>
  <c r="AK108" i="22"/>
  <c r="AK45" i="1" s="1"/>
  <c r="AK110" i="22"/>
  <c r="AK47" i="1" s="1"/>
  <c r="AK103" i="22"/>
  <c r="AK40" i="1" s="1"/>
  <c r="AK107" i="22"/>
  <c r="AK44" i="1" s="1"/>
  <c r="AK109" i="22"/>
  <c r="AK46" i="1" s="1"/>
  <c r="AK102" i="22"/>
  <c r="AK39" i="1" s="1"/>
  <c r="AJ17" i="1"/>
  <c r="AI26" i="23"/>
  <c r="AI25" i="23" s="1"/>
  <c r="AJ101" i="1"/>
  <c r="AJ102" i="1"/>
  <c r="AJ103" i="1"/>
  <c r="AJ100" i="1"/>
  <c r="AJ104" i="1"/>
  <c r="AJ112" i="1"/>
  <c r="AJ97" i="1"/>
  <c r="AJ98" i="1"/>
  <c r="AJ99" i="1"/>
  <c r="AJ116" i="1"/>
  <c r="AJ105" i="1"/>
  <c r="AJ106" i="1"/>
  <c r="AJ107" i="1"/>
  <c r="AJ110" i="1"/>
  <c r="AJ108" i="1"/>
  <c r="AJ111" i="1"/>
  <c r="AJ114" i="1"/>
  <c r="AJ115" i="1"/>
  <c r="AJ109" i="1"/>
  <c r="AJ113" i="1"/>
  <c r="AK70" i="21"/>
  <c r="AK81" i="22"/>
  <c r="CG64" i="13"/>
  <c r="CI67" i="13"/>
  <c r="CI72" i="13"/>
  <c r="CI34" i="13"/>
  <c r="CI39" i="13"/>
  <c r="CI71" i="13"/>
  <c r="CI33" i="13"/>
  <c r="CI38" i="13"/>
  <c r="CI43" i="13"/>
  <c r="CI65" i="13"/>
  <c r="CI69" i="13"/>
  <c r="CI70" i="13"/>
  <c r="CI68" i="13"/>
  <c r="CI41" i="13"/>
  <c r="CI74" i="13"/>
  <c r="CI77" i="13"/>
  <c r="CI32" i="13"/>
  <c r="CI35" i="13"/>
  <c r="CI40" i="13"/>
  <c r="CI66" i="13"/>
  <c r="CI73" i="13"/>
  <c r="CI76" i="13"/>
  <c r="CI37" i="13"/>
  <c r="CI75" i="13"/>
  <c r="CI44" i="13"/>
  <c r="CI36" i="13"/>
  <c r="O28" i="10"/>
  <c r="AL149" i="25" s="1"/>
  <c r="AK49" i="1"/>
  <c r="AK82" i="1"/>
  <c r="AJ120" i="1"/>
  <c r="AJ89" i="1"/>
  <c r="AJ127" i="1"/>
  <c r="AJ94" i="1"/>
  <c r="AJ124" i="1"/>
  <c r="AJ88" i="1"/>
  <c r="AJ96" i="1"/>
  <c r="AJ95" i="1"/>
  <c r="AJ123" i="1"/>
  <c r="AJ90" i="1"/>
  <c r="AJ92" i="1"/>
  <c r="AJ125" i="1"/>
  <c r="AJ93" i="1"/>
  <c r="AJ118" i="1"/>
  <c r="AJ126" i="1"/>
  <c r="AJ122" i="1"/>
  <c r="AJ91" i="1"/>
  <c r="AJ121" i="1"/>
  <c r="AK30" i="21"/>
  <c r="AJ36" i="21"/>
  <c r="C16" i="11"/>
  <c r="C8" i="25" s="1"/>
  <c r="C86" i="11"/>
  <c r="C120" i="11"/>
  <c r="AI159" i="25" l="1"/>
  <c r="AJ37" i="23"/>
  <c r="AH26" i="17"/>
  <c r="AH37" i="17" s="1"/>
  <c r="AH32" i="17"/>
  <c r="AG29" i="23"/>
  <c r="AG35" i="23"/>
  <c r="AG37" i="17"/>
  <c r="AG38" i="17" s="1"/>
  <c r="AI22" i="23"/>
  <c r="AI21" i="23" s="1"/>
  <c r="AI35" i="23" s="1"/>
  <c r="AI69" i="24"/>
  <c r="AI70" i="24" s="1"/>
  <c r="AI71" i="24" s="1"/>
  <c r="AJ58" i="24"/>
  <c r="AJ59" i="24" s="1"/>
  <c r="AJ64" i="24"/>
  <c r="AI26" i="17"/>
  <c r="AI37" i="17" s="1"/>
  <c r="AI38" i="17" s="1"/>
  <c r="AI32" i="17"/>
  <c r="AK47" i="21"/>
  <c r="AJ53" i="21"/>
  <c r="AM105" i="21"/>
  <c r="AC31" i="23"/>
  <c r="AC32" i="23" s="1"/>
  <c r="AC33" i="23" s="1"/>
  <c r="AC28" i="17"/>
  <c r="AC29" i="17" s="1"/>
  <c r="AC30" i="17" s="1"/>
  <c r="AI84" i="1"/>
  <c r="CB28" i="13"/>
  <c r="AD28" i="17" s="1"/>
  <c r="AD29" i="17" s="1"/>
  <c r="AD30" i="17" s="1"/>
  <c r="AH22" i="23"/>
  <c r="AH21" i="23" s="1"/>
  <c r="CD63" i="13"/>
  <c r="CD62" i="13" s="1"/>
  <c r="CC62" i="13"/>
  <c r="CC28" i="13" s="1"/>
  <c r="CD31" i="13"/>
  <c r="CD30" i="13" s="1"/>
  <c r="AJ66" i="24"/>
  <c r="AJ34" i="17"/>
  <c r="AJ33" i="17" s="1"/>
  <c r="AK155" i="25"/>
  <c r="AK20" i="17"/>
  <c r="AK52" i="24" s="1"/>
  <c r="AK50" i="24" s="1"/>
  <c r="AJ153" i="25"/>
  <c r="AK18" i="1"/>
  <c r="AK87" i="1" s="1"/>
  <c r="AK80" i="22"/>
  <c r="AJ19" i="17"/>
  <c r="AJ18" i="17" s="1"/>
  <c r="AI152" i="25"/>
  <c r="AI151" i="25" s="1"/>
  <c r="AH38" i="17"/>
  <c r="AH27" i="17"/>
  <c r="AL156" i="25"/>
  <c r="AL157" i="25"/>
  <c r="AK129" i="1"/>
  <c r="AK133" i="1"/>
  <c r="AK130" i="1"/>
  <c r="AK134" i="1"/>
  <c r="AK131" i="1"/>
  <c r="AK132" i="1"/>
  <c r="AK137" i="1"/>
  <c r="AK141" i="1"/>
  <c r="AK128" i="1"/>
  <c r="AK138" i="1"/>
  <c r="AK135" i="1"/>
  <c r="AK139" i="1"/>
  <c r="AK140" i="1"/>
  <c r="AK142" i="1"/>
  <c r="AK144" i="1"/>
  <c r="AK148" i="1"/>
  <c r="AK136" i="1"/>
  <c r="AK145" i="1"/>
  <c r="AK146" i="1"/>
  <c r="AK147" i="1"/>
  <c r="AK143" i="1"/>
  <c r="AN28" i="13"/>
  <c r="B79" i="11"/>
  <c r="D71" i="25" s="1"/>
  <c r="B70" i="11"/>
  <c r="D62" i="25" s="1"/>
  <c r="B69" i="11"/>
  <c r="D61" i="25" s="1"/>
  <c r="B67" i="11"/>
  <c r="D59" i="25" s="1"/>
  <c r="B76" i="11"/>
  <c r="D68" i="25" s="1"/>
  <c r="B60" i="11"/>
  <c r="D52" i="25" s="1"/>
  <c r="B77" i="11"/>
  <c r="D69" i="25" s="1"/>
  <c r="B73" i="11"/>
  <c r="D65" i="25" s="1"/>
  <c r="B75" i="11"/>
  <c r="D67" i="25" s="1"/>
  <c r="B64" i="11"/>
  <c r="D56" i="25" s="1"/>
  <c r="B71" i="11"/>
  <c r="D63" i="25" s="1"/>
  <c r="B62" i="11"/>
  <c r="D54" i="25" s="1"/>
  <c r="B65" i="11"/>
  <c r="D57" i="25" s="1"/>
  <c r="B74" i="11"/>
  <c r="D66" i="25" s="1"/>
  <c r="B72" i="11"/>
  <c r="D64" i="25" s="1"/>
  <c r="B63" i="11"/>
  <c r="D55" i="25" s="1"/>
  <c r="B61" i="11"/>
  <c r="D53" i="25" s="1"/>
  <c r="B66" i="11"/>
  <c r="D58" i="25" s="1"/>
  <c r="B68" i="11"/>
  <c r="D60" i="25" s="1"/>
  <c r="B78" i="11"/>
  <c r="D70" i="25" s="1"/>
  <c r="B80" i="11"/>
  <c r="D72" i="25" s="1"/>
  <c r="B43" i="11"/>
  <c r="D35" i="25" s="1"/>
  <c r="B45" i="11"/>
  <c r="D37" i="25" s="1"/>
  <c r="B29" i="11"/>
  <c r="D21" i="25" s="1"/>
  <c r="B46" i="11"/>
  <c r="D38" i="25" s="1"/>
  <c r="B44" i="11"/>
  <c r="D36" i="25" s="1"/>
  <c r="B28" i="11"/>
  <c r="D20" i="25" s="1"/>
  <c r="B31" i="11"/>
  <c r="D23" i="25" s="1"/>
  <c r="B41" i="11"/>
  <c r="D33" i="25" s="1"/>
  <c r="B47" i="11"/>
  <c r="D39" i="25" s="1"/>
  <c r="B38" i="11"/>
  <c r="D30" i="25" s="1"/>
  <c r="B40" i="11"/>
  <c r="D32" i="25" s="1"/>
  <c r="B42" i="11"/>
  <c r="D34" i="25" s="1"/>
  <c r="B37" i="11"/>
  <c r="D29" i="25" s="1"/>
  <c r="B39" i="11"/>
  <c r="D31" i="25" s="1"/>
  <c r="B34" i="11"/>
  <c r="D26" i="25" s="1"/>
  <c r="B36" i="11"/>
  <c r="D28" i="25" s="1"/>
  <c r="B30" i="11"/>
  <c r="D22" i="25" s="1"/>
  <c r="B33" i="11"/>
  <c r="D25" i="25" s="1"/>
  <c r="B35" i="11"/>
  <c r="D27" i="25" s="1"/>
  <c r="B48" i="11"/>
  <c r="D40" i="25" s="1"/>
  <c r="B32" i="11"/>
  <c r="D24" i="25" s="1"/>
  <c r="AJ86" i="1"/>
  <c r="AJ23" i="23"/>
  <c r="AL82" i="22"/>
  <c r="AL19" i="1" s="1"/>
  <c r="AL84" i="22"/>
  <c r="AL21" i="1" s="1"/>
  <c r="AL86" i="22"/>
  <c r="AL23" i="1" s="1"/>
  <c r="AL88" i="22"/>
  <c r="AL25" i="1" s="1"/>
  <c r="AL90" i="22"/>
  <c r="AL27" i="1" s="1"/>
  <c r="AL83" i="22"/>
  <c r="AL20" i="1" s="1"/>
  <c r="AL85" i="22"/>
  <c r="AL22" i="1" s="1"/>
  <c r="AL87" i="22"/>
  <c r="AL24" i="1" s="1"/>
  <c r="AL89" i="22"/>
  <c r="AL26" i="1" s="1"/>
  <c r="AL91" i="22"/>
  <c r="AL28" i="1" s="1"/>
  <c r="AL93" i="22"/>
  <c r="AL30" i="1" s="1"/>
  <c r="AL95" i="22"/>
  <c r="AL32" i="1" s="1"/>
  <c r="AL92" i="22"/>
  <c r="AL29" i="1" s="1"/>
  <c r="AL98" i="22"/>
  <c r="AL35" i="1" s="1"/>
  <c r="AL100" i="22"/>
  <c r="AL37" i="1" s="1"/>
  <c r="AL102" i="22"/>
  <c r="AL39" i="1" s="1"/>
  <c r="AL96" i="22"/>
  <c r="AL33" i="1" s="1"/>
  <c r="AL99" i="22"/>
  <c r="AL36" i="1" s="1"/>
  <c r="AL103" i="22"/>
  <c r="AL40" i="1" s="1"/>
  <c r="AL105" i="22"/>
  <c r="AL42" i="1" s="1"/>
  <c r="AL107" i="22"/>
  <c r="AL44" i="1" s="1"/>
  <c r="AL109" i="22"/>
  <c r="AL46" i="1" s="1"/>
  <c r="AL94" i="22"/>
  <c r="AL31" i="1" s="1"/>
  <c r="AL97" i="22"/>
  <c r="AL34" i="1" s="1"/>
  <c r="AL101" i="22"/>
  <c r="AL38" i="1" s="1"/>
  <c r="AL104" i="22"/>
  <c r="AL41" i="1" s="1"/>
  <c r="AL106" i="22"/>
  <c r="AL43" i="1" s="1"/>
  <c r="AL108" i="22"/>
  <c r="AL45" i="1" s="1"/>
  <c r="AL110" i="22"/>
  <c r="AL47" i="1" s="1"/>
  <c r="AJ27" i="23"/>
  <c r="AJ25" i="23" s="1"/>
  <c r="CH42" i="13"/>
  <c r="AK97" i="1"/>
  <c r="AK98" i="1"/>
  <c r="AK99" i="1"/>
  <c r="AK101" i="1"/>
  <c r="AK102" i="1"/>
  <c r="AK103" i="1"/>
  <c r="AK105" i="1"/>
  <c r="AK106" i="1"/>
  <c r="AK107" i="1"/>
  <c r="AK100" i="1"/>
  <c r="AK104" i="1"/>
  <c r="AK109" i="1"/>
  <c r="AK111" i="1"/>
  <c r="AK110" i="1"/>
  <c r="AK113" i="1"/>
  <c r="AK108" i="1"/>
  <c r="AK116" i="1"/>
  <c r="AK112" i="1"/>
  <c r="AK115" i="1"/>
  <c r="AK114" i="1"/>
  <c r="AL70" i="21"/>
  <c r="AL81" i="22"/>
  <c r="CH64" i="13"/>
  <c r="AL26" i="23"/>
  <c r="AL49" i="1"/>
  <c r="AL82" i="1"/>
  <c r="CJ32" i="13"/>
  <c r="CJ35" i="13"/>
  <c r="CJ37" i="13"/>
  <c r="CJ40" i="13"/>
  <c r="CJ41" i="13"/>
  <c r="CJ44" i="13"/>
  <c r="CJ66" i="13"/>
  <c r="CJ68" i="13"/>
  <c r="CJ73" i="13"/>
  <c r="CJ74" i="13"/>
  <c r="CJ36" i="13"/>
  <c r="CJ67" i="13"/>
  <c r="CJ72" i="13"/>
  <c r="CJ34" i="13"/>
  <c r="CJ39" i="13"/>
  <c r="CJ71" i="13"/>
  <c r="CJ43" i="13"/>
  <c r="CJ75" i="13"/>
  <c r="CJ38" i="13"/>
  <c r="CJ33" i="13"/>
  <c r="CJ70" i="13"/>
  <c r="CJ77" i="13"/>
  <c r="CJ69" i="13"/>
  <c r="CJ65" i="13"/>
  <c r="CJ76" i="13"/>
  <c r="P28" i="10"/>
  <c r="AM149" i="25" s="1"/>
  <c r="AK124" i="1"/>
  <c r="AK95" i="1"/>
  <c r="AK120" i="1"/>
  <c r="AK123" i="1"/>
  <c r="AK122" i="1"/>
  <c r="AK92" i="1"/>
  <c r="AK89" i="1"/>
  <c r="AK121" i="1"/>
  <c r="AK91" i="1"/>
  <c r="AK94" i="1"/>
  <c r="AK127" i="1"/>
  <c r="AK125" i="1"/>
  <c r="AK96" i="1"/>
  <c r="AK88" i="1"/>
  <c r="AK90" i="1"/>
  <c r="AK118" i="1"/>
  <c r="AK126" i="1"/>
  <c r="AK93" i="1"/>
  <c r="AJ15" i="1"/>
  <c r="AJ84" i="1" s="1"/>
  <c r="AK36" i="21"/>
  <c r="AL30" i="21"/>
  <c r="B52" i="11"/>
  <c r="D44" i="25" s="1"/>
  <c r="B27" i="11"/>
  <c r="D19" i="25" s="1"/>
  <c r="B50" i="11"/>
  <c r="E44" i="25" s="1"/>
  <c r="B58" i="11"/>
  <c r="D50" i="25" s="1"/>
  <c r="B59" i="11"/>
  <c r="D51" i="25" s="1"/>
  <c r="B26" i="11"/>
  <c r="D18" i="25" s="1"/>
  <c r="B20" i="11"/>
  <c r="D12" i="25" s="1"/>
  <c r="B19" i="11"/>
  <c r="D11" i="25" s="1"/>
  <c r="B21" i="11"/>
  <c r="D13" i="25" s="1"/>
  <c r="B22" i="11"/>
  <c r="D14" i="25" s="1"/>
  <c r="B53" i="11"/>
  <c r="D45" i="25" s="1"/>
  <c r="B23" i="11"/>
  <c r="D15" i="25" s="1"/>
  <c r="B16" i="11"/>
  <c r="D8" i="25" s="1"/>
  <c r="B57" i="11"/>
  <c r="D49" i="25" s="1"/>
  <c r="B51" i="11"/>
  <c r="D43" i="25" s="1"/>
  <c r="B18" i="11"/>
  <c r="E12" i="25" s="1"/>
  <c r="B25" i="11"/>
  <c r="D17" i="25" s="1"/>
  <c r="B54" i="11"/>
  <c r="D46" i="25" s="1"/>
  <c r="B24" i="11"/>
  <c r="D16" i="25" s="1"/>
  <c r="B55" i="11"/>
  <c r="D47" i="25" s="1"/>
  <c r="B56" i="11"/>
  <c r="D48" i="25" s="1"/>
  <c r="AI27" i="17" l="1"/>
  <c r="AI29" i="23"/>
  <c r="AD60" i="24"/>
  <c r="AD61" i="24" s="1"/>
  <c r="AD62" i="24" s="1"/>
  <c r="AJ159" i="25"/>
  <c r="AK37" i="23"/>
  <c r="AJ26" i="17"/>
  <c r="AJ37" i="17" s="1"/>
  <c r="AJ32" i="17"/>
  <c r="AH29" i="23"/>
  <c r="AH35" i="23"/>
  <c r="AK58" i="24"/>
  <c r="AK64" i="24"/>
  <c r="AJ65" i="24"/>
  <c r="AJ69" i="24" s="1"/>
  <c r="AJ70" i="24" s="1"/>
  <c r="AJ71" i="24" s="1"/>
  <c r="AG30" i="23"/>
  <c r="AG40" i="23"/>
  <c r="AG41" i="23" s="1"/>
  <c r="AL47" i="21"/>
  <c r="AK53" i="21"/>
  <c r="AN105" i="21"/>
  <c r="CD28" i="13"/>
  <c r="AF28" i="17" s="1"/>
  <c r="AF29" i="17" s="1"/>
  <c r="AF30" i="17" s="1"/>
  <c r="AK17" i="1"/>
  <c r="AK86" i="1" s="1"/>
  <c r="AD31" i="23"/>
  <c r="AD32" i="23" s="1"/>
  <c r="AD33" i="23" s="1"/>
  <c r="AE60" i="24"/>
  <c r="AE61" i="24" s="1"/>
  <c r="AE62" i="24" s="1"/>
  <c r="AE31" i="23"/>
  <c r="AE32" i="23" s="1"/>
  <c r="AE33" i="23" s="1"/>
  <c r="AE28" i="17"/>
  <c r="AE29" i="17" s="1"/>
  <c r="AE30" i="17" s="1"/>
  <c r="CE31" i="13"/>
  <c r="CE30" i="13" s="1"/>
  <c r="CE63" i="13"/>
  <c r="AK66" i="24"/>
  <c r="AK34" i="17"/>
  <c r="AK33" i="17" s="1"/>
  <c r="AK23" i="23"/>
  <c r="AL20" i="17"/>
  <c r="AL52" i="24" s="1"/>
  <c r="AL50" i="24" s="1"/>
  <c r="AK153" i="25"/>
  <c r="AL18" i="1"/>
  <c r="AL87" i="1" s="1"/>
  <c r="AL80" i="22"/>
  <c r="AJ27" i="17"/>
  <c r="AJ38" i="17"/>
  <c r="AM157" i="25"/>
  <c r="AM156" i="25"/>
  <c r="AL155" i="25"/>
  <c r="AL128" i="1"/>
  <c r="AL132" i="1"/>
  <c r="AL129" i="1"/>
  <c r="AL133" i="1"/>
  <c r="AL130" i="1"/>
  <c r="AL131" i="1"/>
  <c r="AL136" i="1"/>
  <c r="AL140" i="1"/>
  <c r="AL134" i="1"/>
  <c r="AL137" i="1"/>
  <c r="AL138" i="1"/>
  <c r="AL139" i="1"/>
  <c r="AL143" i="1"/>
  <c r="AL147" i="1"/>
  <c r="AL135" i="1"/>
  <c r="AL142" i="1"/>
  <c r="AL144" i="1"/>
  <c r="AL145" i="1"/>
  <c r="AL146" i="1"/>
  <c r="AL141" i="1"/>
  <c r="AL148" i="1"/>
  <c r="AO28" i="13"/>
  <c r="AI30" i="23"/>
  <c r="AM82" i="22"/>
  <c r="AM19" i="1" s="1"/>
  <c r="AM84" i="22"/>
  <c r="AM21" i="1" s="1"/>
  <c r="AM88" i="22"/>
  <c r="AM25" i="1" s="1"/>
  <c r="AM92" i="22"/>
  <c r="AM29" i="1" s="1"/>
  <c r="AM94" i="22"/>
  <c r="AM83" i="22"/>
  <c r="AM20" i="1" s="1"/>
  <c r="AM87" i="22"/>
  <c r="AM24" i="1" s="1"/>
  <c r="AM86" i="22"/>
  <c r="AM23" i="1" s="1"/>
  <c r="AM90" i="22"/>
  <c r="AM27" i="1" s="1"/>
  <c r="AM91" i="22"/>
  <c r="AM28" i="1" s="1"/>
  <c r="AM93" i="22"/>
  <c r="AM30" i="1" s="1"/>
  <c r="AM95" i="22"/>
  <c r="AM97" i="22"/>
  <c r="AM34" i="1" s="1"/>
  <c r="AM99" i="22"/>
  <c r="AM36" i="1" s="1"/>
  <c r="AM101" i="22"/>
  <c r="AM38" i="1" s="1"/>
  <c r="AM89" i="22"/>
  <c r="AM26" i="1" s="1"/>
  <c r="AM85" i="22"/>
  <c r="AM22" i="1" s="1"/>
  <c r="AM98" i="22"/>
  <c r="AM35" i="1" s="1"/>
  <c r="AM100" i="22"/>
  <c r="AM37" i="1" s="1"/>
  <c r="AM102" i="22"/>
  <c r="AM39" i="1" s="1"/>
  <c r="AM104" i="22"/>
  <c r="AM41" i="1" s="1"/>
  <c r="AM96" i="22"/>
  <c r="AM33" i="1" s="1"/>
  <c r="AM103" i="22"/>
  <c r="AM40" i="1" s="1"/>
  <c r="AM105" i="22"/>
  <c r="AM42" i="1" s="1"/>
  <c r="AM107" i="22"/>
  <c r="AM109" i="22"/>
  <c r="AM46" i="1" s="1"/>
  <c r="AM106" i="22"/>
  <c r="AM43" i="1" s="1"/>
  <c r="AM108" i="22"/>
  <c r="AM45" i="1" s="1"/>
  <c r="AM110" i="22"/>
  <c r="AM47" i="1" s="1"/>
  <c r="CI42" i="13"/>
  <c r="AJ22" i="23"/>
  <c r="AJ21" i="23" s="1"/>
  <c r="AK27" i="23"/>
  <c r="AK26" i="23"/>
  <c r="AL100" i="1"/>
  <c r="AL97" i="1"/>
  <c r="AL98" i="1"/>
  <c r="AL99" i="1"/>
  <c r="AL108" i="1"/>
  <c r="AL101" i="1"/>
  <c r="AL102" i="1"/>
  <c r="AL103" i="1"/>
  <c r="AL105" i="1"/>
  <c r="AL106" i="1"/>
  <c r="AL107" i="1"/>
  <c r="AL109" i="1"/>
  <c r="AL104" i="1"/>
  <c r="AL112" i="1"/>
  <c r="AL113" i="1"/>
  <c r="AL115" i="1"/>
  <c r="AL111" i="1"/>
  <c r="AL114" i="1"/>
  <c r="AL116" i="1"/>
  <c r="AL110" i="1"/>
  <c r="AM31" i="1"/>
  <c r="AM32" i="1"/>
  <c r="AM44" i="1"/>
  <c r="AM70" i="21"/>
  <c r="AM81" i="22"/>
  <c r="CI64" i="13"/>
  <c r="AL122" i="1"/>
  <c r="AL120" i="1"/>
  <c r="AL94" i="1"/>
  <c r="AL96" i="1"/>
  <c r="AL121" i="1"/>
  <c r="AL90" i="1"/>
  <c r="AL95" i="1"/>
  <c r="AL89" i="1"/>
  <c r="AL124" i="1"/>
  <c r="AL123" i="1"/>
  <c r="AL125" i="1"/>
  <c r="AL92" i="1"/>
  <c r="AL126" i="1"/>
  <c r="AL91" i="1"/>
  <c r="AL127" i="1"/>
  <c r="AL118" i="1"/>
  <c r="AL93" i="1"/>
  <c r="AL88" i="1"/>
  <c r="CK33" i="13"/>
  <c r="CK38" i="13"/>
  <c r="CK69" i="13"/>
  <c r="CK41" i="13"/>
  <c r="CK73" i="13"/>
  <c r="CK77" i="13"/>
  <c r="CK70" i="13"/>
  <c r="CK71" i="13"/>
  <c r="CK76" i="13"/>
  <c r="CK39" i="13"/>
  <c r="CK36" i="13"/>
  <c r="CK65" i="13"/>
  <c r="CK67" i="13"/>
  <c r="CK37" i="13"/>
  <c r="CK34" i="13"/>
  <c r="CK72" i="13"/>
  <c r="CK74" i="13"/>
  <c r="CK43" i="13"/>
  <c r="CK32" i="13"/>
  <c r="CK35" i="13"/>
  <c r="CK68" i="13"/>
  <c r="CK66" i="13"/>
  <c r="CK44" i="13"/>
  <c r="CK40" i="13"/>
  <c r="CK75" i="13"/>
  <c r="Q28" i="10"/>
  <c r="AN149" i="25" s="1"/>
  <c r="AM49" i="1"/>
  <c r="AM82" i="1"/>
  <c r="AM30" i="21"/>
  <c r="AL36" i="21"/>
  <c r="AK19" i="17" l="1"/>
  <c r="AK18" i="17" s="1"/>
  <c r="AJ152" i="25"/>
  <c r="AJ151" i="25" s="1"/>
  <c r="AK15" i="1"/>
  <c r="AK84" i="1" s="1"/>
  <c r="AK159" i="25"/>
  <c r="AL37" i="23"/>
  <c r="AF60" i="24"/>
  <c r="AF61" i="24" s="1"/>
  <c r="AF62" i="24" s="1"/>
  <c r="AK65" i="24"/>
  <c r="AK69" i="24" s="1"/>
  <c r="AK70" i="24" s="1"/>
  <c r="AK71" i="24" s="1"/>
  <c r="AJ29" i="23"/>
  <c r="AJ30" i="23" s="1"/>
  <c r="AJ35" i="23"/>
  <c r="AL58" i="24"/>
  <c r="AL59" i="24" s="1"/>
  <c r="AL64" i="24"/>
  <c r="AK26" i="17"/>
  <c r="AK37" i="17" s="1"/>
  <c r="AK38" i="17" s="1"/>
  <c r="AK32" i="17"/>
  <c r="AF31" i="23"/>
  <c r="AF32" i="23" s="1"/>
  <c r="AF33" i="23" s="1"/>
  <c r="AH30" i="23"/>
  <c r="AH40" i="23"/>
  <c r="AH41" i="23" s="1"/>
  <c r="AK59" i="24"/>
  <c r="AM47" i="21"/>
  <c r="AL53" i="21"/>
  <c r="AO105" i="21"/>
  <c r="AL23" i="23"/>
  <c r="AM80" i="22"/>
  <c r="AM18" i="1"/>
  <c r="AM87" i="1" s="1"/>
  <c r="AL17" i="1"/>
  <c r="AL86" i="1" s="1"/>
  <c r="CE62" i="13"/>
  <c r="CE28" i="13" s="1"/>
  <c r="CF63" i="13"/>
  <c r="CF31" i="13"/>
  <c r="AL34" i="17"/>
  <c r="AL33" i="17" s="1"/>
  <c r="AL66" i="24"/>
  <c r="AM20" i="17"/>
  <c r="AM52" i="24" s="1"/>
  <c r="AM50" i="24" s="1"/>
  <c r="AL153" i="25"/>
  <c r="AM155" i="25"/>
  <c r="AN156" i="25"/>
  <c r="AN157" i="25"/>
  <c r="AM131" i="1"/>
  <c r="AM135" i="1"/>
  <c r="AM128" i="1"/>
  <c r="AM132" i="1"/>
  <c r="AM129" i="1"/>
  <c r="AM133" i="1"/>
  <c r="AM139" i="1"/>
  <c r="AM130" i="1"/>
  <c r="AM136" i="1"/>
  <c r="AM140" i="1"/>
  <c r="AM134" i="1"/>
  <c r="AM137" i="1"/>
  <c r="AM141" i="1"/>
  <c r="AM146" i="1"/>
  <c r="AM138" i="1"/>
  <c r="AM143" i="1"/>
  <c r="AM147" i="1"/>
  <c r="AM142" i="1"/>
  <c r="AM144" i="1"/>
  <c r="AM148" i="1"/>
  <c r="AM145" i="1"/>
  <c r="AL27" i="23"/>
  <c r="AL25" i="23" s="1"/>
  <c r="AP28" i="13"/>
  <c r="CJ42" i="13"/>
  <c r="AN83" i="22"/>
  <c r="AN20" i="1" s="1"/>
  <c r="AN85" i="22"/>
  <c r="AN22" i="1" s="1"/>
  <c r="AN87" i="22"/>
  <c r="AN24" i="1" s="1"/>
  <c r="AN89" i="22"/>
  <c r="AN26" i="1" s="1"/>
  <c r="AN82" i="22"/>
  <c r="AN19" i="1" s="1"/>
  <c r="AN84" i="22"/>
  <c r="AN21" i="1" s="1"/>
  <c r="AN86" i="22"/>
  <c r="AN23" i="1" s="1"/>
  <c r="AN88" i="22"/>
  <c r="AN25" i="1" s="1"/>
  <c r="AN90" i="22"/>
  <c r="AN27" i="1" s="1"/>
  <c r="AN92" i="22"/>
  <c r="AN29" i="1" s="1"/>
  <c r="AN94" i="22"/>
  <c r="AN31" i="1" s="1"/>
  <c r="AN96" i="22"/>
  <c r="AN33" i="1" s="1"/>
  <c r="AN95" i="22"/>
  <c r="AN32" i="1" s="1"/>
  <c r="AN97" i="22"/>
  <c r="AN34" i="1" s="1"/>
  <c r="AN99" i="22"/>
  <c r="AN36" i="1" s="1"/>
  <c r="AN101" i="22"/>
  <c r="AN38" i="1" s="1"/>
  <c r="AN93" i="22"/>
  <c r="AN30" i="1" s="1"/>
  <c r="AN104" i="22"/>
  <c r="AN41" i="1" s="1"/>
  <c r="AN106" i="22"/>
  <c r="AN43" i="1" s="1"/>
  <c r="AN108" i="22"/>
  <c r="AN45" i="1" s="1"/>
  <c r="AN110" i="22"/>
  <c r="AN47" i="1" s="1"/>
  <c r="AN98" i="22"/>
  <c r="AN35" i="1" s="1"/>
  <c r="AN102" i="22"/>
  <c r="AN39" i="1" s="1"/>
  <c r="AN91" i="22"/>
  <c r="AN28" i="1" s="1"/>
  <c r="AN100" i="22"/>
  <c r="AN37" i="1" s="1"/>
  <c r="AN103" i="22"/>
  <c r="AN40" i="1" s="1"/>
  <c r="AN105" i="22"/>
  <c r="AN42" i="1" s="1"/>
  <c r="AN107" i="22"/>
  <c r="AN44" i="1" s="1"/>
  <c r="AN109" i="22"/>
  <c r="AN46" i="1" s="1"/>
  <c r="AM27" i="23"/>
  <c r="AK25" i="23"/>
  <c r="AK22" i="23"/>
  <c r="AK21" i="23" s="1"/>
  <c r="AM101" i="1"/>
  <c r="AM102" i="1"/>
  <c r="AM103" i="1"/>
  <c r="AM100" i="1"/>
  <c r="AM109" i="1"/>
  <c r="AM110" i="1"/>
  <c r="AM111" i="1"/>
  <c r="AM97" i="1"/>
  <c r="AM99" i="1"/>
  <c r="AM108" i="1"/>
  <c r="AM113" i="1"/>
  <c r="AM114" i="1"/>
  <c r="AM115" i="1"/>
  <c r="AM98" i="1"/>
  <c r="AM105" i="1"/>
  <c r="AM106" i="1"/>
  <c r="AM107" i="1"/>
  <c r="AM104" i="1"/>
  <c r="AM112" i="1"/>
  <c r="AM116" i="1"/>
  <c r="AN70" i="21"/>
  <c r="AN81" i="22"/>
  <c r="CJ64" i="13"/>
  <c r="AN26" i="23"/>
  <c r="AM93" i="1"/>
  <c r="AM96" i="1"/>
  <c r="AM92" i="1"/>
  <c r="AM89" i="1"/>
  <c r="AM124" i="1"/>
  <c r="AM120" i="1"/>
  <c r="AM118" i="1"/>
  <c r="AM91" i="1"/>
  <c r="AM90" i="1"/>
  <c r="AM95" i="1"/>
  <c r="AM122" i="1"/>
  <c r="AM127" i="1"/>
  <c r="AM123" i="1"/>
  <c r="AM94" i="1"/>
  <c r="AM121" i="1"/>
  <c r="AM126" i="1"/>
  <c r="AM88" i="1"/>
  <c r="AM125" i="1"/>
  <c r="AQ28" i="13"/>
  <c r="CL70" i="13"/>
  <c r="CL32" i="13"/>
  <c r="CL38" i="13"/>
  <c r="CL40" i="13"/>
  <c r="CL44" i="13"/>
  <c r="CL66" i="13"/>
  <c r="CL36" i="13"/>
  <c r="CL76" i="13"/>
  <c r="CL35" i="13"/>
  <c r="CL43" i="13"/>
  <c r="CL67" i="13"/>
  <c r="CL73" i="13"/>
  <c r="CL65" i="13"/>
  <c r="CL74" i="13"/>
  <c r="CL37" i="13"/>
  <c r="CL71" i="13"/>
  <c r="CL75" i="13"/>
  <c r="CL72" i="13"/>
  <c r="CL39" i="13"/>
  <c r="CL68" i="13"/>
  <c r="CL77" i="13"/>
  <c r="CL69" i="13"/>
  <c r="CL34" i="13"/>
  <c r="CL33" i="13"/>
  <c r="CL41" i="13"/>
  <c r="AN49" i="1"/>
  <c r="AN82" i="1"/>
  <c r="R28" i="10"/>
  <c r="AO149" i="25" s="1"/>
  <c r="AM36" i="21"/>
  <c r="AN30" i="21"/>
  <c r="AK152" i="25" l="1"/>
  <c r="AK151" i="25" s="1"/>
  <c r="AK35" i="23"/>
  <c r="AK27" i="17"/>
  <c r="AL159" i="25"/>
  <c r="AM37" i="23"/>
  <c r="AM159" i="25"/>
  <c r="AN37" i="23"/>
  <c r="AM58" i="24"/>
  <c r="AM59" i="24" s="1"/>
  <c r="AM64" i="24"/>
  <c r="AN155" i="25"/>
  <c r="AL65" i="24"/>
  <c r="AL69" i="24" s="1"/>
  <c r="AL70" i="24" s="1"/>
  <c r="AL71" i="24" s="1"/>
  <c r="AN47" i="21"/>
  <c r="AM53" i="21"/>
  <c r="AP105" i="21"/>
  <c r="AM23" i="23"/>
  <c r="AL15" i="1"/>
  <c r="AL84" i="1" s="1"/>
  <c r="AL19" i="17"/>
  <c r="AL18" i="17" s="1"/>
  <c r="AM17" i="1"/>
  <c r="AM15" i="1" s="1"/>
  <c r="CF30" i="13"/>
  <c r="CG31" i="13"/>
  <c r="CF62" i="13"/>
  <c r="CG63" i="13"/>
  <c r="AG31" i="23"/>
  <c r="AG32" i="23" s="1"/>
  <c r="AG33" i="23" s="1"/>
  <c r="AG28" i="17"/>
  <c r="AG29" i="17" s="1"/>
  <c r="AG30" i="17" s="1"/>
  <c r="AG60" i="24"/>
  <c r="AG61" i="24" s="1"/>
  <c r="AG62" i="24" s="1"/>
  <c r="AN66" i="24"/>
  <c r="AN65" i="24" s="1"/>
  <c r="AN34" i="17"/>
  <c r="AN33" i="17" s="1"/>
  <c r="AM66" i="24"/>
  <c r="AM34" i="17"/>
  <c r="AM33" i="17" s="1"/>
  <c r="AN20" i="17"/>
  <c r="AN52" i="24" s="1"/>
  <c r="AN50" i="24" s="1"/>
  <c r="AM153" i="25"/>
  <c r="AN18" i="1"/>
  <c r="AN87" i="1" s="1"/>
  <c r="AN80" i="22"/>
  <c r="AO157" i="25"/>
  <c r="AO156" i="25"/>
  <c r="AN130" i="1"/>
  <c r="AN134" i="1"/>
  <c r="AN131" i="1"/>
  <c r="AN135" i="1"/>
  <c r="AN128" i="1"/>
  <c r="AN132" i="1"/>
  <c r="AN138" i="1"/>
  <c r="AN142" i="1"/>
  <c r="AN133" i="1"/>
  <c r="AN139" i="1"/>
  <c r="AN129" i="1"/>
  <c r="AN136" i="1"/>
  <c r="AN140" i="1"/>
  <c r="AN141" i="1"/>
  <c r="AN145" i="1"/>
  <c r="AN146" i="1"/>
  <c r="AN137" i="1"/>
  <c r="AN143" i="1"/>
  <c r="AN147" i="1"/>
  <c r="AN144" i="1"/>
  <c r="AN148" i="1"/>
  <c r="AK29" i="23"/>
  <c r="AO82" i="22"/>
  <c r="AO19" i="1" s="1"/>
  <c r="AO85" i="22"/>
  <c r="AO22" i="1" s="1"/>
  <c r="AO89" i="22"/>
  <c r="AO26" i="1" s="1"/>
  <c r="AO91" i="22"/>
  <c r="AO28" i="1" s="1"/>
  <c r="AO93" i="22"/>
  <c r="AO30" i="1" s="1"/>
  <c r="AO95" i="22"/>
  <c r="AO32" i="1" s="1"/>
  <c r="AO84" i="22"/>
  <c r="AO88" i="22"/>
  <c r="AO25" i="1" s="1"/>
  <c r="AO83" i="22"/>
  <c r="AO20" i="1" s="1"/>
  <c r="AO87" i="22"/>
  <c r="AO24" i="1" s="1"/>
  <c r="AO92" i="22"/>
  <c r="AO29" i="1" s="1"/>
  <c r="AO94" i="22"/>
  <c r="AO31" i="1" s="1"/>
  <c r="AO96" i="22"/>
  <c r="AO33" i="1" s="1"/>
  <c r="AO98" i="22"/>
  <c r="AO35" i="1" s="1"/>
  <c r="AO100" i="22"/>
  <c r="AO37" i="1" s="1"/>
  <c r="AO90" i="22"/>
  <c r="AO27" i="1" s="1"/>
  <c r="AO97" i="22"/>
  <c r="AO34" i="1" s="1"/>
  <c r="AO99" i="22"/>
  <c r="AO36" i="1" s="1"/>
  <c r="AO101" i="22"/>
  <c r="AO38" i="1" s="1"/>
  <c r="AO102" i="22"/>
  <c r="AO39" i="1" s="1"/>
  <c r="AO103" i="22"/>
  <c r="AO40" i="1" s="1"/>
  <c r="AO107" i="22"/>
  <c r="AO44" i="1" s="1"/>
  <c r="AO109" i="22"/>
  <c r="AO46" i="1" s="1"/>
  <c r="AO104" i="22"/>
  <c r="AO41" i="1" s="1"/>
  <c r="AO106" i="22"/>
  <c r="AO43" i="1" s="1"/>
  <c r="AO108" i="22"/>
  <c r="AO45" i="1" s="1"/>
  <c r="AO110" i="22"/>
  <c r="AO47" i="1" s="1"/>
  <c r="AO86" i="22"/>
  <c r="AO23" i="1" s="1"/>
  <c r="AO105" i="22"/>
  <c r="AO42" i="1" s="1"/>
  <c r="AM26" i="23"/>
  <c r="AM25" i="23" s="1"/>
  <c r="CK42" i="13"/>
  <c r="AN101" i="1"/>
  <c r="AN102" i="1"/>
  <c r="AN103" i="1"/>
  <c r="AN104" i="1"/>
  <c r="AN112" i="1"/>
  <c r="AN110" i="1"/>
  <c r="AN116" i="1"/>
  <c r="AN97" i="1"/>
  <c r="AN99" i="1"/>
  <c r="AN108" i="1"/>
  <c r="AN100" i="1"/>
  <c r="AN109" i="1"/>
  <c r="AN111" i="1"/>
  <c r="AN98" i="1"/>
  <c r="AN105" i="1"/>
  <c r="AN113" i="1"/>
  <c r="AN106" i="1"/>
  <c r="AN114" i="1"/>
  <c r="AN107" i="1"/>
  <c r="AN115" i="1"/>
  <c r="AN27" i="23"/>
  <c r="AN25" i="23" s="1"/>
  <c r="AO70" i="21"/>
  <c r="AO81" i="22"/>
  <c r="AO18" i="1" s="1"/>
  <c r="CK64" i="13"/>
  <c r="AO82" i="1"/>
  <c r="AO21" i="1"/>
  <c r="AO49" i="1"/>
  <c r="AN118" i="1"/>
  <c r="AN125" i="1"/>
  <c r="AN122" i="1"/>
  <c r="AN127" i="1"/>
  <c r="AN91" i="1"/>
  <c r="AN94" i="1"/>
  <c r="AN93" i="1"/>
  <c r="AN124" i="1"/>
  <c r="AN126" i="1"/>
  <c r="AN92" i="1"/>
  <c r="AN121" i="1"/>
  <c r="AN123" i="1"/>
  <c r="AN89" i="1"/>
  <c r="AN90" i="1"/>
  <c r="AN95" i="1"/>
  <c r="AN88" i="1"/>
  <c r="AN96" i="1"/>
  <c r="AN120" i="1"/>
  <c r="S28" i="10"/>
  <c r="AP149" i="25" s="1"/>
  <c r="CM36" i="13"/>
  <c r="CM43" i="13"/>
  <c r="CM65" i="13"/>
  <c r="CM70" i="13"/>
  <c r="CM33" i="13"/>
  <c r="CM35" i="13"/>
  <c r="CM68" i="13"/>
  <c r="CM69" i="13"/>
  <c r="CM32" i="13"/>
  <c r="CM38" i="13"/>
  <c r="CM40" i="13"/>
  <c r="CM41" i="13"/>
  <c r="CM44" i="13"/>
  <c r="CM66" i="13"/>
  <c r="CM67" i="13"/>
  <c r="CM72" i="13"/>
  <c r="CM73" i="13"/>
  <c r="CM34" i="13"/>
  <c r="CM76" i="13"/>
  <c r="CM77" i="13"/>
  <c r="CM71" i="13"/>
  <c r="CM75" i="13"/>
  <c r="CM39" i="13"/>
  <c r="CM74" i="13"/>
  <c r="CM37" i="13"/>
  <c r="AN36" i="21"/>
  <c r="AO30" i="21"/>
  <c r="BK28" i="13"/>
  <c r="BS28" i="13"/>
  <c r="BO28" i="13"/>
  <c r="BQ28" i="13"/>
  <c r="BH28" i="13"/>
  <c r="BG28" i="13"/>
  <c r="BM28" i="13"/>
  <c r="BL28" i="13"/>
  <c r="BJ28" i="13"/>
  <c r="BI28" i="13"/>
  <c r="BN28" i="13"/>
  <c r="BP28" i="13"/>
  <c r="BR28" i="13"/>
  <c r="BW28" i="13"/>
  <c r="BX28" i="13"/>
  <c r="BT28" i="13"/>
  <c r="BU28" i="13"/>
  <c r="BF28" i="13"/>
  <c r="BV28" i="13"/>
  <c r="AL26" i="17" l="1"/>
  <c r="AL32" i="17"/>
  <c r="AN58" i="24"/>
  <c r="AN69" i="24" s="1"/>
  <c r="AN70" i="24" s="1"/>
  <c r="AN64" i="24"/>
  <c r="AK30" i="23"/>
  <c r="AM65" i="24"/>
  <c r="AM69" i="24" s="1"/>
  <c r="AM70" i="24" s="1"/>
  <c r="AM71" i="24" s="1"/>
  <c r="AL152" i="25"/>
  <c r="AL151" i="25" s="1"/>
  <c r="AO47" i="21"/>
  <c r="AN53" i="21"/>
  <c r="AQ105" i="21"/>
  <c r="AL22" i="23"/>
  <c r="AL21" i="23" s="1"/>
  <c r="AM84" i="1"/>
  <c r="AN23" i="23"/>
  <c r="AM86" i="1"/>
  <c r="CF28" i="13"/>
  <c r="AH31" i="23" s="1"/>
  <c r="AH32" i="23" s="1"/>
  <c r="AH33" i="23" s="1"/>
  <c r="AM19" i="17"/>
  <c r="AM18" i="17" s="1"/>
  <c r="AO87" i="1"/>
  <c r="CG30" i="13"/>
  <c r="CH31" i="13"/>
  <c r="CH30" i="13" s="1"/>
  <c r="CG62" i="13"/>
  <c r="CH63" i="13"/>
  <c r="Z60" i="24"/>
  <c r="Z61" i="24" s="1"/>
  <c r="Z62" i="24" s="1"/>
  <c r="Z28" i="17"/>
  <c r="Z29" i="17" s="1"/>
  <c r="Z30" i="17" s="1"/>
  <c r="AO155" i="25"/>
  <c r="AO20" i="17"/>
  <c r="AO52" i="24" s="1"/>
  <c r="AO50" i="24" s="1"/>
  <c r="AN153" i="25"/>
  <c r="AO80" i="22"/>
  <c r="AN17" i="1"/>
  <c r="AN86" i="1" s="1"/>
  <c r="AP156" i="25"/>
  <c r="AP157" i="25"/>
  <c r="AO129" i="1"/>
  <c r="AO133" i="1"/>
  <c r="AO130" i="1"/>
  <c r="AO134" i="1"/>
  <c r="AO131" i="1"/>
  <c r="AO135" i="1"/>
  <c r="AO137" i="1"/>
  <c r="AO141" i="1"/>
  <c r="AO132" i="1"/>
  <c r="AO138" i="1"/>
  <c r="AO128" i="1"/>
  <c r="AO139" i="1"/>
  <c r="AO144" i="1"/>
  <c r="AO148" i="1"/>
  <c r="AO140" i="1"/>
  <c r="AO145" i="1"/>
  <c r="AO136" i="1"/>
  <c r="AO146" i="1"/>
  <c r="AO143" i="1"/>
  <c r="AO147" i="1"/>
  <c r="AO142" i="1"/>
  <c r="AO26" i="23"/>
  <c r="W31" i="23"/>
  <c r="W32" i="23" s="1"/>
  <c r="W33" i="23" s="1"/>
  <c r="W60" i="24"/>
  <c r="W61" i="24" s="1"/>
  <c r="W62" i="24" s="1"/>
  <c r="V31" i="23"/>
  <c r="V32" i="23" s="1"/>
  <c r="V33" i="23" s="1"/>
  <c r="V60" i="24"/>
  <c r="V61" i="24" s="1"/>
  <c r="V62" i="24" s="1"/>
  <c r="S31" i="23"/>
  <c r="S32" i="23" s="1"/>
  <c r="S33" i="23" s="1"/>
  <c r="S60" i="24"/>
  <c r="S61" i="24" s="1"/>
  <c r="S62" i="24" s="1"/>
  <c r="Z31" i="23"/>
  <c r="Z32" i="23" s="1"/>
  <c r="Z33" i="23" s="1"/>
  <c r="P60" i="24"/>
  <c r="P61" i="24" s="1"/>
  <c r="P62" i="24" s="1"/>
  <c r="P31" i="23"/>
  <c r="O60" i="24"/>
  <c r="O61" i="24" s="1"/>
  <c r="O62" i="24" s="1"/>
  <c r="O31" i="23"/>
  <c r="Q31" i="23"/>
  <c r="Q32" i="23" s="1"/>
  <c r="Q33" i="23" s="1"/>
  <c r="Q60" i="24"/>
  <c r="Q61" i="24" s="1"/>
  <c r="Q62" i="24" s="1"/>
  <c r="AP82" i="22"/>
  <c r="AP19" i="1" s="1"/>
  <c r="AP84" i="22"/>
  <c r="AP21" i="1" s="1"/>
  <c r="AP86" i="22"/>
  <c r="AP23" i="1" s="1"/>
  <c r="AP88" i="22"/>
  <c r="AP25" i="1" s="1"/>
  <c r="AP90" i="22"/>
  <c r="AP83" i="22"/>
  <c r="AP20" i="1" s="1"/>
  <c r="AP85" i="22"/>
  <c r="AP22" i="1" s="1"/>
  <c r="AP87" i="22"/>
  <c r="AP24" i="1" s="1"/>
  <c r="AP89" i="22"/>
  <c r="AP26" i="1" s="1"/>
  <c r="AP91" i="22"/>
  <c r="AP28" i="1" s="1"/>
  <c r="AP93" i="22"/>
  <c r="AP30" i="1" s="1"/>
  <c r="AP95" i="22"/>
  <c r="AP32" i="1" s="1"/>
  <c r="AP94" i="22"/>
  <c r="AP31" i="1" s="1"/>
  <c r="AP92" i="22"/>
  <c r="AP29" i="1" s="1"/>
  <c r="AP96" i="22"/>
  <c r="AP33" i="1" s="1"/>
  <c r="AP98" i="22"/>
  <c r="AP35" i="1" s="1"/>
  <c r="AP100" i="22"/>
  <c r="AP37" i="1" s="1"/>
  <c r="AP102" i="22"/>
  <c r="AP101" i="22"/>
  <c r="AP38" i="1" s="1"/>
  <c r="AP103" i="22"/>
  <c r="AP40" i="1" s="1"/>
  <c r="AP105" i="22"/>
  <c r="AP42" i="1" s="1"/>
  <c r="AP107" i="22"/>
  <c r="AP44" i="1" s="1"/>
  <c r="AP109" i="22"/>
  <c r="AP46" i="1" s="1"/>
  <c r="AP99" i="22"/>
  <c r="AP36" i="1" s="1"/>
  <c r="AP97" i="22"/>
  <c r="AP34" i="1" s="1"/>
  <c r="AP104" i="22"/>
  <c r="AP41" i="1" s="1"/>
  <c r="AP106" i="22"/>
  <c r="AP43" i="1" s="1"/>
  <c r="AP108" i="22"/>
  <c r="AP45" i="1" s="1"/>
  <c r="AP110" i="22"/>
  <c r="AP47" i="1" s="1"/>
  <c r="AO17" i="1"/>
  <c r="R31" i="23"/>
  <c r="R32" i="23" s="1"/>
  <c r="R33" i="23" s="1"/>
  <c r="R60" i="24"/>
  <c r="R61" i="24" s="1"/>
  <c r="R62" i="24" s="1"/>
  <c r="N60" i="24"/>
  <c r="N61" i="24" s="1"/>
  <c r="N62" i="24" s="1"/>
  <c r="N31" i="23"/>
  <c r="CL42" i="13"/>
  <c r="X31" i="23"/>
  <c r="X32" i="23" s="1"/>
  <c r="X33" i="23" s="1"/>
  <c r="X60" i="24"/>
  <c r="X61" i="24" s="1"/>
  <c r="X62" i="24" s="1"/>
  <c r="Y31" i="23"/>
  <c r="Y32" i="23" s="1"/>
  <c r="Y33" i="23" s="1"/>
  <c r="Y60" i="24"/>
  <c r="Y61" i="24" s="1"/>
  <c r="Y62" i="24" s="1"/>
  <c r="U60" i="24"/>
  <c r="U61" i="24" s="1"/>
  <c r="U62" i="24" s="1"/>
  <c r="U31" i="23"/>
  <c r="U32" i="23" s="1"/>
  <c r="U33" i="23" s="1"/>
  <c r="AR28" i="13"/>
  <c r="T31" i="23"/>
  <c r="T32" i="23" s="1"/>
  <c r="T33" i="23" s="1"/>
  <c r="T60" i="24"/>
  <c r="T61" i="24" s="1"/>
  <c r="T62" i="24" s="1"/>
  <c r="L60" i="24"/>
  <c r="L61" i="24" s="1"/>
  <c r="L62" i="24" s="1"/>
  <c r="L31" i="23"/>
  <c r="AM36" i="23"/>
  <c r="M60" i="24"/>
  <c r="M61" i="24" s="1"/>
  <c r="M62" i="24" s="1"/>
  <c r="M31" i="23"/>
  <c r="AN36" i="23"/>
  <c r="AO97" i="1"/>
  <c r="AO98" i="1"/>
  <c r="AO99" i="1"/>
  <c r="AO105" i="1"/>
  <c r="AO106" i="1"/>
  <c r="AO107" i="1"/>
  <c r="AO104" i="1"/>
  <c r="AO101" i="1"/>
  <c r="AO103" i="1"/>
  <c r="AO112" i="1"/>
  <c r="AO110" i="1"/>
  <c r="AO102" i="1"/>
  <c r="AO108" i="1"/>
  <c r="AO113" i="1"/>
  <c r="AO109" i="1"/>
  <c r="AO114" i="1"/>
  <c r="AO100" i="1"/>
  <c r="AO111" i="1"/>
  <c r="AO115" i="1"/>
  <c r="AO116" i="1"/>
  <c r="AP39" i="1"/>
  <c r="H31" i="23"/>
  <c r="H60" i="24"/>
  <c r="K31" i="23"/>
  <c r="K60" i="24"/>
  <c r="K61" i="24" s="1"/>
  <c r="K62" i="24" s="1"/>
  <c r="I60" i="24"/>
  <c r="I61" i="24" s="1"/>
  <c r="I62" i="24" s="1"/>
  <c r="I31" i="23"/>
  <c r="J60" i="24"/>
  <c r="J61" i="24" s="1"/>
  <c r="J62" i="24" s="1"/>
  <c r="J31" i="23"/>
  <c r="AO27" i="23"/>
  <c r="AP70" i="21"/>
  <c r="AP81" i="22"/>
  <c r="AP18" i="1" s="1"/>
  <c r="AP87" i="1" s="1"/>
  <c r="CL64" i="13"/>
  <c r="V28" i="17"/>
  <c r="V29" i="17" s="1"/>
  <c r="V30" i="17" s="1"/>
  <c r="S28" i="17"/>
  <c r="S29" i="17" s="1"/>
  <c r="S30" i="17" s="1"/>
  <c r="U28" i="17"/>
  <c r="U29" i="17" s="1"/>
  <c r="U30" i="17" s="1"/>
  <c r="Q28" i="17"/>
  <c r="Q29" i="17" s="1"/>
  <c r="Q30" i="17" s="1"/>
  <c r="AP49" i="1"/>
  <c r="AP82" i="1"/>
  <c r="AP27" i="1"/>
  <c r="CN34" i="13"/>
  <c r="CN39" i="13"/>
  <c r="CN71" i="13"/>
  <c r="CN37" i="13"/>
  <c r="CN43" i="13"/>
  <c r="CN65" i="13"/>
  <c r="CN70" i="13"/>
  <c r="CN33" i="13"/>
  <c r="CN35" i="13"/>
  <c r="CN68" i="13"/>
  <c r="CN69" i="13"/>
  <c r="CN38" i="13"/>
  <c r="CN44" i="13"/>
  <c r="CN72" i="13"/>
  <c r="CN32" i="13"/>
  <c r="CN36" i="13"/>
  <c r="CN76" i="13"/>
  <c r="CN77" i="13"/>
  <c r="CN41" i="13"/>
  <c r="CN67" i="13"/>
  <c r="CN75" i="13"/>
  <c r="CN40" i="13"/>
  <c r="CN73" i="13"/>
  <c r="CN74" i="13"/>
  <c r="CN66" i="13"/>
  <c r="W28" i="17"/>
  <c r="W29" i="17" s="1"/>
  <c r="W30" i="17" s="1"/>
  <c r="T28" i="17"/>
  <c r="T29" i="17" s="1"/>
  <c r="T30" i="17" s="1"/>
  <c r="AO125" i="1"/>
  <c r="AO93" i="1"/>
  <c r="AO94" i="1"/>
  <c r="AO88" i="1"/>
  <c r="AO89" i="1"/>
  <c r="AO90" i="1"/>
  <c r="AO124" i="1"/>
  <c r="AO126" i="1"/>
  <c r="AO118" i="1"/>
  <c r="AO120" i="1"/>
  <c r="AO95" i="1"/>
  <c r="AO96" i="1"/>
  <c r="AO121" i="1"/>
  <c r="AO122" i="1"/>
  <c r="AO123" i="1"/>
  <c r="AO92" i="1"/>
  <c r="AO91" i="1"/>
  <c r="AO127" i="1"/>
  <c r="X28" i="17"/>
  <c r="X29" i="17" s="1"/>
  <c r="X30" i="17" s="1"/>
  <c r="R28" i="17"/>
  <c r="R29" i="17" s="1"/>
  <c r="R30" i="17" s="1"/>
  <c r="T28" i="10"/>
  <c r="AQ149" i="25" s="1"/>
  <c r="H28" i="17"/>
  <c r="Y28" i="17"/>
  <c r="Y29" i="17" s="1"/>
  <c r="Y30" i="17" s="1"/>
  <c r="L28" i="17"/>
  <c r="J28" i="17"/>
  <c r="P28" i="17"/>
  <c r="O28" i="17"/>
  <c r="M28" i="17"/>
  <c r="N28" i="17"/>
  <c r="K28" i="17"/>
  <c r="I28" i="17"/>
  <c r="AO36" i="21"/>
  <c r="AP30" i="21"/>
  <c r="AN59" i="24" l="1"/>
  <c r="AN159" i="25"/>
  <c r="AO37" i="23"/>
  <c r="AO36" i="23" s="1"/>
  <c r="AO58" i="24"/>
  <c r="AO64" i="24"/>
  <c r="AM26" i="17"/>
  <c r="AM32" i="17"/>
  <c r="AJ36" i="23"/>
  <c r="AJ40" i="23" s="1"/>
  <c r="AJ41" i="23" s="1"/>
  <c r="AL29" i="23"/>
  <c r="AL35" i="23"/>
  <c r="AL36" i="23"/>
  <c r="AI36" i="23"/>
  <c r="AI40" i="23" s="1"/>
  <c r="AI41" i="23" s="1"/>
  <c r="AK36" i="23"/>
  <c r="AK40" i="23" s="1"/>
  <c r="AK41" i="23" s="1"/>
  <c r="AM22" i="23"/>
  <c r="AM21" i="23" s="1"/>
  <c r="AL37" i="17"/>
  <c r="AL38" i="17" s="1"/>
  <c r="AL27" i="17"/>
  <c r="AP47" i="21"/>
  <c r="AO53" i="21"/>
  <c r="AR105" i="21"/>
  <c r="AN71" i="24"/>
  <c r="AH28" i="17"/>
  <c r="AH29" i="17" s="1"/>
  <c r="AH30" i="17" s="1"/>
  <c r="AH60" i="24"/>
  <c r="AH61" i="24" s="1"/>
  <c r="AH62" i="24" s="1"/>
  <c r="AP80" i="22"/>
  <c r="AO23" i="23"/>
  <c r="CI31" i="13"/>
  <c r="CH62" i="13"/>
  <c r="CH28" i="13" s="1"/>
  <c r="CI63" i="13"/>
  <c r="CI62" i="13" s="1"/>
  <c r="CG28" i="13"/>
  <c r="AO66" i="24"/>
  <c r="AO34" i="17"/>
  <c r="AO33" i="17" s="1"/>
  <c r="AP155" i="25"/>
  <c r="AP20" i="17"/>
  <c r="AP52" i="24" s="1"/>
  <c r="AP50" i="24" s="1"/>
  <c r="AO153" i="25"/>
  <c r="AN15" i="1"/>
  <c r="AN84" i="1" s="1"/>
  <c r="AO59" i="24"/>
  <c r="AO19" i="17"/>
  <c r="AO18" i="17" s="1"/>
  <c r="AN152" i="25"/>
  <c r="AN151" i="25" s="1"/>
  <c r="AN19" i="17"/>
  <c r="AN18" i="17" s="1"/>
  <c r="AM152" i="25"/>
  <c r="AM151" i="25" s="1"/>
  <c r="AO25" i="23"/>
  <c r="AQ157" i="25"/>
  <c r="AQ156" i="25"/>
  <c r="AP128" i="1"/>
  <c r="AP132" i="1"/>
  <c r="AP129" i="1"/>
  <c r="AP133" i="1"/>
  <c r="AP130" i="1"/>
  <c r="AP136" i="1"/>
  <c r="AP140" i="1"/>
  <c r="AP131" i="1"/>
  <c r="AP135" i="1"/>
  <c r="AP137" i="1"/>
  <c r="AP138" i="1"/>
  <c r="AP142" i="1"/>
  <c r="AP143" i="1"/>
  <c r="AP147" i="1"/>
  <c r="AP139" i="1"/>
  <c r="AP141" i="1"/>
  <c r="AP144" i="1"/>
  <c r="AP145" i="1"/>
  <c r="AP134" i="1"/>
  <c r="AP148" i="1"/>
  <c r="AP146" i="1"/>
  <c r="AS28" i="13"/>
  <c r="AO15" i="1"/>
  <c r="AQ82" i="22"/>
  <c r="AQ19" i="1" s="1"/>
  <c r="AQ86" i="22"/>
  <c r="AQ23" i="1" s="1"/>
  <c r="AQ90" i="22"/>
  <c r="AQ27" i="1" s="1"/>
  <c r="AQ92" i="22"/>
  <c r="AQ29" i="1" s="1"/>
  <c r="AQ94" i="22"/>
  <c r="AQ31" i="1" s="1"/>
  <c r="AQ85" i="22"/>
  <c r="AQ89" i="22"/>
  <c r="AQ26" i="1" s="1"/>
  <c r="AQ84" i="22"/>
  <c r="AQ21" i="1" s="1"/>
  <c r="AQ88" i="22"/>
  <c r="AQ25" i="1" s="1"/>
  <c r="AQ91" i="22"/>
  <c r="AQ28" i="1" s="1"/>
  <c r="AQ93" i="22"/>
  <c r="AQ30" i="1" s="1"/>
  <c r="AQ95" i="22"/>
  <c r="AQ32" i="1" s="1"/>
  <c r="AQ87" i="22"/>
  <c r="AQ24" i="1" s="1"/>
  <c r="AQ97" i="22"/>
  <c r="AQ34" i="1" s="1"/>
  <c r="AQ99" i="22"/>
  <c r="AQ36" i="1" s="1"/>
  <c r="AQ101" i="22"/>
  <c r="AQ38" i="1" s="1"/>
  <c r="AQ83" i="22"/>
  <c r="AQ20" i="1" s="1"/>
  <c r="AQ96" i="22"/>
  <c r="AQ33" i="1" s="1"/>
  <c r="AQ98" i="22"/>
  <c r="AQ35" i="1" s="1"/>
  <c r="AQ100" i="22"/>
  <c r="AQ37" i="1" s="1"/>
  <c r="AQ102" i="22"/>
  <c r="AQ39" i="1" s="1"/>
  <c r="AQ106" i="22"/>
  <c r="AQ43" i="1" s="1"/>
  <c r="AQ110" i="22"/>
  <c r="AQ47" i="1" s="1"/>
  <c r="AQ103" i="22"/>
  <c r="AQ40" i="1" s="1"/>
  <c r="AQ105" i="22"/>
  <c r="AQ42" i="1" s="1"/>
  <c r="AQ107" i="22"/>
  <c r="AQ44" i="1" s="1"/>
  <c r="AQ109" i="22"/>
  <c r="AQ46" i="1" s="1"/>
  <c r="AQ104" i="22"/>
  <c r="AQ41" i="1" s="1"/>
  <c r="AQ108" i="22"/>
  <c r="AO86" i="1"/>
  <c r="CM42" i="13"/>
  <c r="AP17" i="1"/>
  <c r="AP100" i="1"/>
  <c r="AP97" i="1"/>
  <c r="AP98" i="1"/>
  <c r="AP99" i="1"/>
  <c r="AP108" i="1"/>
  <c r="AP105" i="1"/>
  <c r="AP106" i="1"/>
  <c r="AP107" i="1"/>
  <c r="AP104" i="1"/>
  <c r="AP109" i="1"/>
  <c r="AP111" i="1"/>
  <c r="AP101" i="1"/>
  <c r="AP103" i="1"/>
  <c r="AP110" i="1"/>
  <c r="AP116" i="1"/>
  <c r="AP112" i="1"/>
  <c r="AP102" i="1"/>
  <c r="AP113" i="1"/>
  <c r="AP114" i="1"/>
  <c r="AP115" i="1"/>
  <c r="AQ45" i="1"/>
  <c r="H61" i="24"/>
  <c r="AP27" i="23"/>
  <c r="AQ70" i="21"/>
  <c r="AQ81" i="22"/>
  <c r="CM64" i="13"/>
  <c r="CO36" i="13"/>
  <c r="CO38" i="13"/>
  <c r="CO72" i="13"/>
  <c r="CO39" i="13"/>
  <c r="CO68" i="13"/>
  <c r="CO76" i="13"/>
  <c r="CO73" i="13"/>
  <c r="CO41" i="13"/>
  <c r="CO33" i="13"/>
  <c r="CO74" i="13"/>
  <c r="CO43" i="13"/>
  <c r="CO34" i="13"/>
  <c r="CO69" i="13"/>
  <c r="CO70" i="13"/>
  <c r="CO75" i="13"/>
  <c r="CO66" i="13"/>
  <c r="CO44" i="13"/>
  <c r="CO37" i="13"/>
  <c r="CO40" i="13"/>
  <c r="CO32" i="13"/>
  <c r="CO65" i="13"/>
  <c r="CO35" i="13"/>
  <c r="CO71" i="13"/>
  <c r="CO77" i="13"/>
  <c r="CO67" i="13"/>
  <c r="AP126" i="1"/>
  <c r="AP123" i="1"/>
  <c r="AP91" i="1"/>
  <c r="AP96" i="1"/>
  <c r="AP93" i="1"/>
  <c r="AP121" i="1"/>
  <c r="AP120" i="1"/>
  <c r="AP95" i="1"/>
  <c r="AP122" i="1"/>
  <c r="AP118" i="1"/>
  <c r="AP94" i="1"/>
  <c r="AP92" i="1"/>
  <c r="AP90" i="1"/>
  <c r="AP89" i="1"/>
  <c r="AP127" i="1"/>
  <c r="AP125" i="1"/>
  <c r="AP88" i="1"/>
  <c r="AP124" i="1"/>
  <c r="U28" i="10"/>
  <c r="AR149" i="25" s="1"/>
  <c r="AQ49" i="1"/>
  <c r="AQ82" i="1"/>
  <c r="AP36" i="21"/>
  <c r="AQ30" i="21"/>
  <c r="AO159" i="25" l="1"/>
  <c r="AP37" i="23"/>
  <c r="AP36" i="23" s="1"/>
  <c r="AM29" i="23"/>
  <c r="AM35" i="23"/>
  <c r="AO26" i="17"/>
  <c r="AO37" i="17" s="1"/>
  <c r="AO38" i="17" s="1"/>
  <c r="AO32" i="17"/>
  <c r="AL40" i="23"/>
  <c r="AL41" i="23" s="1"/>
  <c r="AL30" i="23"/>
  <c r="AC36" i="23"/>
  <c r="AC40" i="23" s="1"/>
  <c r="AC41" i="23" s="1"/>
  <c r="AP58" i="24"/>
  <c r="AP64" i="24"/>
  <c r="AM37" i="17"/>
  <c r="AM38" i="17" s="1"/>
  <c r="AM27" i="17"/>
  <c r="AO65" i="24"/>
  <c r="AO69" i="24" s="1"/>
  <c r="AO70" i="24" s="1"/>
  <c r="AO71" i="24" s="1"/>
  <c r="AN26" i="17"/>
  <c r="AN37" i="17" s="1"/>
  <c r="AN38" i="17" s="1"/>
  <c r="AN32" i="17"/>
  <c r="AQ47" i="21"/>
  <c r="AP53" i="21"/>
  <c r="AS105" i="21"/>
  <c r="CJ63" i="13"/>
  <c r="CJ62" i="13" s="1"/>
  <c r="AQ80" i="22"/>
  <c r="AJ28" i="17"/>
  <c r="AJ29" i="17" s="1"/>
  <c r="AJ30" i="17" s="1"/>
  <c r="AJ60" i="24"/>
  <c r="AJ61" i="24" s="1"/>
  <c r="AJ62" i="24" s="1"/>
  <c r="AJ31" i="23"/>
  <c r="AJ32" i="23" s="1"/>
  <c r="AJ33" i="23" s="1"/>
  <c r="AI28" i="17"/>
  <c r="AI29" i="17" s="1"/>
  <c r="AI30" i="17" s="1"/>
  <c r="AI31" i="23"/>
  <c r="AI32" i="23" s="1"/>
  <c r="AI33" i="23" s="1"/>
  <c r="AI60" i="24"/>
  <c r="AI61" i="24" s="1"/>
  <c r="AI62" i="24" s="1"/>
  <c r="CI30" i="13"/>
  <c r="CI28" i="13" s="1"/>
  <c r="CJ31" i="13"/>
  <c r="AP66" i="24"/>
  <c r="AP34" i="17"/>
  <c r="AP33" i="17" s="1"/>
  <c r="AQ155" i="25"/>
  <c r="AP23" i="23"/>
  <c r="AO84" i="1"/>
  <c r="AP59" i="24"/>
  <c r="AQ20" i="17"/>
  <c r="AQ52" i="24" s="1"/>
  <c r="AQ50" i="24" s="1"/>
  <c r="AP153" i="25"/>
  <c r="AN22" i="23"/>
  <c r="AN21" i="23" s="1"/>
  <c r="AQ18" i="1"/>
  <c r="AQ87" i="1" s="1"/>
  <c r="AP19" i="17"/>
  <c r="AP18" i="17" s="1"/>
  <c r="AO152" i="25"/>
  <c r="AO151" i="25" s="1"/>
  <c r="AR156" i="25"/>
  <c r="AR157" i="25"/>
  <c r="AQ131" i="1"/>
  <c r="AQ135" i="1"/>
  <c r="AQ128" i="1"/>
  <c r="AQ132" i="1"/>
  <c r="AQ129" i="1"/>
  <c r="AQ133" i="1"/>
  <c r="AQ134" i="1"/>
  <c r="AQ139" i="1"/>
  <c r="AQ136" i="1"/>
  <c r="AQ140" i="1"/>
  <c r="AQ130" i="1"/>
  <c r="AQ137" i="1"/>
  <c r="AQ141" i="1"/>
  <c r="AQ146" i="1"/>
  <c r="AQ142" i="1"/>
  <c r="AQ143" i="1"/>
  <c r="AQ147" i="1"/>
  <c r="AQ138" i="1"/>
  <c r="AQ144" i="1"/>
  <c r="AQ148" i="1"/>
  <c r="AQ145" i="1"/>
  <c r="AT28" i="13"/>
  <c r="AQ22" i="1"/>
  <c r="CN42" i="13"/>
  <c r="AP26" i="23"/>
  <c r="AP25" i="23" s="1"/>
  <c r="AR83" i="22"/>
  <c r="AR20" i="1" s="1"/>
  <c r="AR85" i="22"/>
  <c r="AR22" i="1" s="1"/>
  <c r="AR87" i="22"/>
  <c r="AR89" i="22"/>
  <c r="AR26" i="1" s="1"/>
  <c r="AR82" i="22"/>
  <c r="AR19" i="1" s="1"/>
  <c r="AR84" i="22"/>
  <c r="AR86" i="22"/>
  <c r="AR23" i="1" s="1"/>
  <c r="AR88" i="22"/>
  <c r="AR25" i="1" s="1"/>
  <c r="AR90" i="22"/>
  <c r="AR27" i="1" s="1"/>
  <c r="AR92" i="22"/>
  <c r="AR29" i="1" s="1"/>
  <c r="AR94" i="22"/>
  <c r="AR96" i="22"/>
  <c r="AR33" i="1" s="1"/>
  <c r="AR91" i="22"/>
  <c r="AR28" i="1" s="1"/>
  <c r="AR97" i="22"/>
  <c r="AR34" i="1" s="1"/>
  <c r="AR99" i="22"/>
  <c r="AR36" i="1" s="1"/>
  <c r="AR101" i="22"/>
  <c r="AR38" i="1" s="1"/>
  <c r="AR95" i="22"/>
  <c r="AR32" i="1" s="1"/>
  <c r="AR98" i="22"/>
  <c r="AR35" i="1" s="1"/>
  <c r="AR104" i="22"/>
  <c r="AR41" i="1" s="1"/>
  <c r="AR106" i="22"/>
  <c r="AR43" i="1" s="1"/>
  <c r="AR108" i="22"/>
  <c r="AR45" i="1" s="1"/>
  <c r="AR110" i="22"/>
  <c r="AR47" i="1" s="1"/>
  <c r="AR102" i="22"/>
  <c r="AR39" i="1" s="1"/>
  <c r="AR93" i="22"/>
  <c r="AR30" i="1" s="1"/>
  <c r="AR100" i="22"/>
  <c r="AR37" i="1" s="1"/>
  <c r="AR103" i="22"/>
  <c r="AR40" i="1" s="1"/>
  <c r="AR105" i="22"/>
  <c r="AR42" i="1" s="1"/>
  <c r="AR107" i="22"/>
  <c r="AR44" i="1" s="1"/>
  <c r="AR109" i="22"/>
  <c r="AR46" i="1" s="1"/>
  <c r="AO22" i="23"/>
  <c r="AO21" i="23" s="1"/>
  <c r="AQ101" i="1"/>
  <c r="AQ102" i="1"/>
  <c r="AQ103" i="1"/>
  <c r="AQ100" i="1"/>
  <c r="AQ97" i="1"/>
  <c r="AQ98" i="1"/>
  <c r="AQ99" i="1"/>
  <c r="AQ109" i="1"/>
  <c r="AQ110" i="1"/>
  <c r="AQ111" i="1"/>
  <c r="AQ105" i="1"/>
  <c r="AQ106" i="1"/>
  <c r="AQ107" i="1"/>
  <c r="AQ113" i="1"/>
  <c r="AQ114" i="1"/>
  <c r="AQ115" i="1"/>
  <c r="AQ104" i="1"/>
  <c r="AQ112" i="1"/>
  <c r="AQ108" i="1"/>
  <c r="AQ116" i="1"/>
  <c r="AR31" i="1"/>
  <c r="H62" i="24"/>
  <c r="AQ27" i="23"/>
  <c r="AR70" i="21"/>
  <c r="AR81" i="22"/>
  <c r="AR18" i="1" s="1"/>
  <c r="CN64" i="13"/>
  <c r="V28" i="10"/>
  <c r="AS149" i="25" s="1"/>
  <c r="AP15" i="1"/>
  <c r="AP84" i="1" s="1"/>
  <c r="AQ88" i="1"/>
  <c r="AQ95" i="1"/>
  <c r="AQ121" i="1"/>
  <c r="AQ123" i="1"/>
  <c r="AQ126" i="1"/>
  <c r="AQ92" i="1"/>
  <c r="AQ120" i="1"/>
  <c r="AQ127" i="1"/>
  <c r="AQ125" i="1"/>
  <c r="AQ122" i="1"/>
  <c r="AQ89" i="1"/>
  <c r="AQ96" i="1"/>
  <c r="AQ124" i="1"/>
  <c r="AQ90" i="1"/>
  <c r="AQ118" i="1"/>
  <c r="AQ93" i="1"/>
  <c r="AQ94" i="1"/>
  <c r="CP34" i="13"/>
  <c r="CP32" i="13"/>
  <c r="CP36" i="13"/>
  <c r="CP40" i="13"/>
  <c r="CP44" i="13"/>
  <c r="CP66" i="13"/>
  <c r="CP38" i="13"/>
  <c r="CP39" i="13"/>
  <c r="CP74" i="13"/>
  <c r="CP71" i="13"/>
  <c r="CP33" i="13"/>
  <c r="CP41" i="13"/>
  <c r="CP65" i="13"/>
  <c r="CP72" i="13"/>
  <c r="CP68" i="13"/>
  <c r="CP77" i="13"/>
  <c r="CP69" i="13"/>
  <c r="CP35" i="13"/>
  <c r="CP43" i="13"/>
  <c r="CP67" i="13"/>
  <c r="CP70" i="13"/>
  <c r="CP75" i="13"/>
  <c r="CP37" i="13"/>
  <c r="CP76" i="13"/>
  <c r="CP73" i="13"/>
  <c r="AR49" i="1"/>
  <c r="AR82" i="1"/>
  <c r="AR24" i="1"/>
  <c r="AP86" i="1"/>
  <c r="AQ36" i="21"/>
  <c r="AR30" i="21"/>
  <c r="AO27" i="17" l="1"/>
  <c r="AN27" i="17"/>
  <c r="AP159" i="25"/>
  <c r="AQ37" i="23"/>
  <c r="AQ36" i="23" s="1"/>
  <c r="AP26" i="17"/>
  <c r="AP37" i="17" s="1"/>
  <c r="AP38" i="17" s="1"/>
  <c r="AP32" i="17"/>
  <c r="CK63" i="13"/>
  <c r="CL63" i="13" s="1"/>
  <c r="CL62" i="13" s="1"/>
  <c r="AN29" i="23"/>
  <c r="AN35" i="23"/>
  <c r="AP65" i="24"/>
  <c r="AP69" i="24" s="1"/>
  <c r="AP70" i="24" s="1"/>
  <c r="AP71" i="24" s="1"/>
  <c r="AQ58" i="24"/>
  <c r="AQ59" i="24" s="1"/>
  <c r="AQ64" i="24"/>
  <c r="AO29" i="23"/>
  <c r="AO40" i="23" s="1"/>
  <c r="AO41" i="23" s="1"/>
  <c r="AO35" i="23"/>
  <c r="AM40" i="23"/>
  <c r="AM41" i="23" s="1"/>
  <c r="AM30" i="23"/>
  <c r="AR47" i="21"/>
  <c r="AQ53" i="21"/>
  <c r="AT105" i="21"/>
  <c r="AU105" i="21"/>
  <c r="AQ23" i="23"/>
  <c r="CJ30" i="13"/>
  <c r="CJ28" i="13" s="1"/>
  <c r="CK31" i="13"/>
  <c r="AK31" i="23"/>
  <c r="AK32" i="23" s="1"/>
  <c r="AK33" i="23" s="1"/>
  <c r="AK60" i="24"/>
  <c r="AK61" i="24" s="1"/>
  <c r="AK62" i="24" s="1"/>
  <c r="AK28" i="17"/>
  <c r="AK29" i="17" s="1"/>
  <c r="AK30" i="17" s="1"/>
  <c r="AQ66" i="24"/>
  <c r="AQ34" i="17"/>
  <c r="AQ33" i="17" s="1"/>
  <c r="AR20" i="17"/>
  <c r="AR52" i="24" s="1"/>
  <c r="AR50" i="24" s="1"/>
  <c r="AQ153" i="25"/>
  <c r="AR87" i="1"/>
  <c r="AR80" i="22"/>
  <c r="AQ17" i="1"/>
  <c r="AQ15" i="1" s="1"/>
  <c r="AQ84" i="1" s="1"/>
  <c r="AP27" i="17"/>
  <c r="AS156" i="25"/>
  <c r="C156" i="25" s="1"/>
  <c r="AS157" i="25"/>
  <c r="C157" i="25" s="1"/>
  <c r="E167" i="25" s="1"/>
  <c r="AR155" i="25"/>
  <c r="AR130" i="1"/>
  <c r="AR134" i="1"/>
  <c r="AR131" i="1"/>
  <c r="AR135" i="1"/>
  <c r="AR128" i="1"/>
  <c r="AR132" i="1"/>
  <c r="AR138" i="1"/>
  <c r="AR142" i="1"/>
  <c r="AR139" i="1"/>
  <c r="AR133" i="1"/>
  <c r="AR136" i="1"/>
  <c r="AR140" i="1"/>
  <c r="AR145" i="1"/>
  <c r="AR129" i="1"/>
  <c r="AR146" i="1"/>
  <c r="AR141" i="1"/>
  <c r="AR143" i="1"/>
  <c r="AR147" i="1"/>
  <c r="AR137" i="1"/>
  <c r="AR144" i="1"/>
  <c r="AR148" i="1"/>
  <c r="AQ91" i="1"/>
  <c r="AU28" i="13"/>
  <c r="AP22" i="23"/>
  <c r="AP21" i="23" s="1"/>
  <c r="CO42" i="13"/>
  <c r="AQ26" i="23"/>
  <c r="AQ25" i="23" s="1"/>
  <c r="AR21" i="1"/>
  <c r="AR17" i="1" s="1"/>
  <c r="AS82" i="22"/>
  <c r="AS19" i="1" s="1"/>
  <c r="AS83" i="22"/>
  <c r="AS20" i="1" s="1"/>
  <c r="AS87" i="22"/>
  <c r="AS24" i="1" s="1"/>
  <c r="AS91" i="22"/>
  <c r="AS28" i="1" s="1"/>
  <c r="AS93" i="22"/>
  <c r="AS30" i="1" s="1"/>
  <c r="AS95" i="22"/>
  <c r="AS32" i="1" s="1"/>
  <c r="AS86" i="22"/>
  <c r="AS85" i="22"/>
  <c r="AS22" i="1" s="1"/>
  <c r="AS89" i="22"/>
  <c r="AS26" i="1" s="1"/>
  <c r="AS90" i="22"/>
  <c r="AS92" i="22"/>
  <c r="AS29" i="1" s="1"/>
  <c r="AS94" i="22"/>
  <c r="AS31" i="1" s="1"/>
  <c r="AS98" i="22"/>
  <c r="AS35" i="1" s="1"/>
  <c r="AS100" i="22"/>
  <c r="AS37" i="1" s="1"/>
  <c r="AS88" i="22"/>
  <c r="AS25" i="1" s="1"/>
  <c r="AS84" i="22"/>
  <c r="AS21" i="1" s="1"/>
  <c r="AS97" i="22"/>
  <c r="AS34" i="1" s="1"/>
  <c r="AS99" i="22"/>
  <c r="AS101" i="22"/>
  <c r="AS38" i="1" s="1"/>
  <c r="AS104" i="22"/>
  <c r="AS41" i="1" s="1"/>
  <c r="AS106" i="22"/>
  <c r="AS43" i="1" s="1"/>
  <c r="AS108" i="22"/>
  <c r="AS45" i="1" s="1"/>
  <c r="AS110" i="22"/>
  <c r="AS47" i="1" s="1"/>
  <c r="AS103" i="22"/>
  <c r="AS40" i="1" s="1"/>
  <c r="AS105" i="22"/>
  <c r="AS42" i="1" s="1"/>
  <c r="AS96" i="22"/>
  <c r="AS33" i="1" s="1"/>
  <c r="AS102" i="22"/>
  <c r="AS39" i="1" s="1"/>
  <c r="AS107" i="22"/>
  <c r="AS44" i="1" s="1"/>
  <c r="AS109" i="22"/>
  <c r="AS46" i="1" s="1"/>
  <c r="AR101" i="1"/>
  <c r="AR102" i="1"/>
  <c r="AR103" i="1"/>
  <c r="AR100" i="1"/>
  <c r="AR104" i="1"/>
  <c r="AR112" i="1"/>
  <c r="AR97" i="1"/>
  <c r="AR98" i="1"/>
  <c r="AR99" i="1"/>
  <c r="AR108" i="1"/>
  <c r="AR116" i="1"/>
  <c r="AR105" i="1"/>
  <c r="AR106" i="1"/>
  <c r="AR107" i="1"/>
  <c r="AR109" i="1"/>
  <c r="AR110" i="1"/>
  <c r="AR115" i="1"/>
  <c r="AR114" i="1"/>
  <c r="AR111" i="1"/>
  <c r="AR113" i="1"/>
  <c r="AS36" i="1"/>
  <c r="AS70" i="21"/>
  <c r="AS81" i="22"/>
  <c r="AS18" i="1" s="1"/>
  <c r="AS87" i="1" s="1"/>
  <c r="CO64" i="13"/>
  <c r="AS27" i="1"/>
  <c r="AS82" i="1"/>
  <c r="AS49" i="1"/>
  <c r="AR92" i="1"/>
  <c r="AR127" i="1"/>
  <c r="AR88" i="1"/>
  <c r="AR123" i="1"/>
  <c r="AR89" i="1"/>
  <c r="AR94" i="1"/>
  <c r="AR91" i="1"/>
  <c r="AR121" i="1"/>
  <c r="AR126" i="1"/>
  <c r="AR120" i="1"/>
  <c r="AR118" i="1"/>
  <c r="AR125" i="1"/>
  <c r="AR96" i="1"/>
  <c r="AR124" i="1"/>
  <c r="AR93" i="1"/>
  <c r="AR122" i="1"/>
  <c r="AR95" i="1"/>
  <c r="AQ86" i="1"/>
  <c r="CQ35" i="13"/>
  <c r="CQ41" i="13"/>
  <c r="CQ67" i="13"/>
  <c r="CQ68" i="13"/>
  <c r="CQ73" i="13"/>
  <c r="CQ32" i="13"/>
  <c r="CQ34" i="13"/>
  <c r="CQ40" i="13"/>
  <c r="CQ44" i="13"/>
  <c r="CQ66" i="13"/>
  <c r="CQ71" i="13"/>
  <c r="CQ72" i="13"/>
  <c r="CQ37" i="13"/>
  <c r="CQ38" i="13"/>
  <c r="CQ39" i="13"/>
  <c r="CQ43" i="13"/>
  <c r="CQ65" i="13"/>
  <c r="CQ70" i="13"/>
  <c r="CQ69" i="13"/>
  <c r="CQ74" i="13"/>
  <c r="CQ33" i="13"/>
  <c r="CQ77" i="13"/>
  <c r="CQ75" i="13"/>
  <c r="CQ76" i="13"/>
  <c r="CQ36" i="13"/>
  <c r="AR36" i="21"/>
  <c r="AS30" i="21"/>
  <c r="CM63" i="13" l="1"/>
  <c r="CM62" i="13" s="1"/>
  <c r="AQ159" i="25"/>
  <c r="AR37" i="23"/>
  <c r="AR36" i="23" s="1"/>
  <c r="CK62" i="13"/>
  <c r="AN30" i="23"/>
  <c r="AN40" i="23"/>
  <c r="AN41" i="23" s="1"/>
  <c r="AP29" i="23"/>
  <c r="AP40" i="23" s="1"/>
  <c r="AP41" i="23" s="1"/>
  <c r="AP35" i="23"/>
  <c r="AQ65" i="24"/>
  <c r="AQ69" i="24" s="1"/>
  <c r="AQ70" i="24" s="1"/>
  <c r="AQ71" i="24" s="1"/>
  <c r="AO30" i="23"/>
  <c r="AR58" i="24"/>
  <c r="AR59" i="24" s="1"/>
  <c r="AR64" i="24"/>
  <c r="AS47" i="21"/>
  <c r="AR53" i="21"/>
  <c r="E168" i="25"/>
  <c r="C155" i="25"/>
  <c r="AS80" i="22"/>
  <c r="CL31" i="13"/>
  <c r="CK30" i="13"/>
  <c r="CK28" i="13" s="1"/>
  <c r="AL28" i="17"/>
  <c r="AL29" i="17" s="1"/>
  <c r="AL30" i="17" s="1"/>
  <c r="AL60" i="24"/>
  <c r="AL61" i="24" s="1"/>
  <c r="AL62" i="24" s="1"/>
  <c r="AL31" i="23"/>
  <c r="AL32" i="23" s="1"/>
  <c r="AL33" i="23" s="1"/>
  <c r="AR66" i="24"/>
  <c r="AR34" i="17"/>
  <c r="AR33" i="17" s="1"/>
  <c r="AS20" i="17"/>
  <c r="AS52" i="24" s="1"/>
  <c r="AS50" i="24" s="1"/>
  <c r="AR153" i="25"/>
  <c r="AR19" i="17"/>
  <c r="AR18" i="17" s="1"/>
  <c r="AQ152" i="25"/>
  <c r="AQ151" i="25" s="1"/>
  <c r="AQ19" i="17"/>
  <c r="AQ18" i="17" s="1"/>
  <c r="AP152" i="25"/>
  <c r="AP151" i="25" s="1"/>
  <c r="AS155" i="25"/>
  <c r="AS129" i="1"/>
  <c r="AS133" i="1"/>
  <c r="AS130" i="1"/>
  <c r="AS134" i="1"/>
  <c r="AS131" i="1"/>
  <c r="AS137" i="1"/>
  <c r="AS141" i="1"/>
  <c r="AS138" i="1"/>
  <c r="AS132" i="1"/>
  <c r="AS135" i="1"/>
  <c r="AS139" i="1"/>
  <c r="AS128" i="1"/>
  <c r="AS144" i="1"/>
  <c r="AS148" i="1"/>
  <c r="AS145" i="1"/>
  <c r="AS140" i="1"/>
  <c r="AS142" i="1"/>
  <c r="AS146" i="1"/>
  <c r="AS143" i="1"/>
  <c r="AS136" i="1"/>
  <c r="AS147" i="1"/>
  <c r="AR27" i="23"/>
  <c r="AR90" i="1"/>
  <c r="CP42" i="13"/>
  <c r="AR26" i="23"/>
  <c r="AV28" i="13"/>
  <c r="AS23" i="1"/>
  <c r="AS17" i="1" s="1"/>
  <c r="AR23" i="23"/>
  <c r="AP30" i="23"/>
  <c r="AT82" i="22"/>
  <c r="C82" i="22" s="1"/>
  <c r="AT84" i="22"/>
  <c r="C84" i="22" s="1"/>
  <c r="AT86" i="22"/>
  <c r="C86" i="22" s="1"/>
  <c r="AT88" i="22"/>
  <c r="C88" i="22" s="1"/>
  <c r="AT83" i="22"/>
  <c r="C83" i="22" s="1"/>
  <c r="AT85" i="22"/>
  <c r="C85" i="22" s="1"/>
  <c r="AT87" i="22"/>
  <c r="C87" i="22" s="1"/>
  <c r="AT89" i="22"/>
  <c r="C89" i="22" s="1"/>
  <c r="AT91" i="22"/>
  <c r="C91" i="22" s="1"/>
  <c r="AT93" i="22"/>
  <c r="C93" i="22" s="1"/>
  <c r="AT95" i="22"/>
  <c r="C95" i="22" s="1"/>
  <c r="AT96" i="22"/>
  <c r="C96" i="22" s="1"/>
  <c r="AT94" i="22"/>
  <c r="C94" i="22" s="1"/>
  <c r="AT98" i="22"/>
  <c r="C98" i="22" s="1"/>
  <c r="AT100" i="22"/>
  <c r="C100" i="22" s="1"/>
  <c r="AT102" i="22"/>
  <c r="C102" i="22" s="1"/>
  <c r="AT92" i="22"/>
  <c r="C92" i="22" s="1"/>
  <c r="AT90" i="22"/>
  <c r="C90" i="22" s="1"/>
  <c r="AT103" i="22"/>
  <c r="C103" i="22" s="1"/>
  <c r="AT105" i="22"/>
  <c r="C105" i="22" s="1"/>
  <c r="AT107" i="22"/>
  <c r="C107" i="22" s="1"/>
  <c r="AT109" i="22"/>
  <c r="C109" i="22" s="1"/>
  <c r="AT97" i="22"/>
  <c r="C97" i="22" s="1"/>
  <c r="AT101" i="22"/>
  <c r="C101" i="22" s="1"/>
  <c r="AT99" i="22"/>
  <c r="C99" i="22" s="1"/>
  <c r="AT104" i="22"/>
  <c r="C104" i="22" s="1"/>
  <c r="AT106" i="22"/>
  <c r="C106" i="22" s="1"/>
  <c r="AT108" i="22"/>
  <c r="C108" i="22" s="1"/>
  <c r="AT110" i="22"/>
  <c r="C110" i="22" s="1"/>
  <c r="AS97" i="1"/>
  <c r="AS98" i="1"/>
  <c r="AS99" i="1"/>
  <c r="AS101" i="1"/>
  <c r="AS102" i="1"/>
  <c r="AS103" i="1"/>
  <c r="AS105" i="1"/>
  <c r="AS106" i="1"/>
  <c r="AS107" i="1"/>
  <c r="AS100" i="1"/>
  <c r="AS104" i="1"/>
  <c r="AS110" i="1"/>
  <c r="AS108" i="1"/>
  <c r="AS109" i="1"/>
  <c r="AS111" i="1"/>
  <c r="AS113" i="1"/>
  <c r="AS112" i="1"/>
  <c r="AS116" i="1"/>
  <c r="AS115" i="1"/>
  <c r="AS114" i="1"/>
  <c r="D55" i="24"/>
  <c r="D51" i="24"/>
  <c r="D38" i="23"/>
  <c r="D39" i="23"/>
  <c r="AS27" i="23"/>
  <c r="D67" i="24"/>
  <c r="D68" i="24"/>
  <c r="AT70" i="21"/>
  <c r="AT81" i="22"/>
  <c r="CP64" i="13"/>
  <c r="AR15" i="1"/>
  <c r="AR84" i="1" s="1"/>
  <c r="AS121" i="1"/>
  <c r="AS118" i="1"/>
  <c r="AS125" i="1"/>
  <c r="AS123" i="1"/>
  <c r="AS126" i="1"/>
  <c r="AS127" i="1"/>
  <c r="AS122" i="1"/>
  <c r="AS96" i="1"/>
  <c r="AS93" i="1"/>
  <c r="AS94" i="1"/>
  <c r="AS89" i="1"/>
  <c r="AS88" i="1"/>
  <c r="AS91" i="1"/>
  <c r="AS124" i="1"/>
  <c r="AS90" i="1"/>
  <c r="AS120" i="1"/>
  <c r="AS95" i="1"/>
  <c r="AT49" i="1"/>
  <c r="C49" i="1" s="1"/>
  <c r="E113" i="25" s="1"/>
  <c r="AT82" i="1"/>
  <c r="AT21" i="1"/>
  <c r="C21" i="1" s="1"/>
  <c r="C84" i="25" s="1"/>
  <c r="CR33" i="13"/>
  <c r="AZ33" i="13" s="1"/>
  <c r="AY33" i="13" s="1"/>
  <c r="B33" i="13" s="1"/>
  <c r="CR69" i="13"/>
  <c r="AZ69" i="13" s="1"/>
  <c r="AY69" i="13" s="1"/>
  <c r="B69" i="13" s="1"/>
  <c r="CR36" i="13"/>
  <c r="AZ36" i="13" s="1"/>
  <c r="AY36" i="13" s="1"/>
  <c r="B36" i="13" s="1"/>
  <c r="CR41" i="13"/>
  <c r="AZ41" i="13" s="1"/>
  <c r="AY41" i="13" s="1"/>
  <c r="B41" i="13" s="1"/>
  <c r="B45" i="13"/>
  <c r="CR67" i="13"/>
  <c r="AZ67" i="13" s="1"/>
  <c r="AY67" i="13" s="1"/>
  <c r="B67" i="13" s="1"/>
  <c r="CR68" i="13"/>
  <c r="AZ68" i="13" s="1"/>
  <c r="AY68" i="13" s="1"/>
  <c r="B68" i="13" s="1"/>
  <c r="CR73" i="13"/>
  <c r="AZ73" i="13" s="1"/>
  <c r="AY73" i="13" s="1"/>
  <c r="B73" i="13" s="1"/>
  <c r="CR32" i="13"/>
  <c r="AZ32" i="13" s="1"/>
  <c r="AY32" i="13" s="1"/>
  <c r="B32" i="13" s="1"/>
  <c r="CR34" i="13"/>
  <c r="AZ34" i="13" s="1"/>
  <c r="AY34" i="13" s="1"/>
  <c r="B34" i="13" s="1"/>
  <c r="CR40" i="13"/>
  <c r="AZ40" i="13" s="1"/>
  <c r="AY40" i="13" s="1"/>
  <c r="B40" i="13" s="1"/>
  <c r="CR44" i="13"/>
  <c r="AZ44" i="13" s="1"/>
  <c r="AY44" i="13" s="1"/>
  <c r="B44" i="13" s="1"/>
  <c r="CR66" i="13"/>
  <c r="AZ66" i="13" s="1"/>
  <c r="AY66" i="13" s="1"/>
  <c r="B66" i="13" s="1"/>
  <c r="CR71" i="13"/>
  <c r="AZ71" i="13" s="1"/>
  <c r="AY71" i="13" s="1"/>
  <c r="B71" i="13" s="1"/>
  <c r="CR72" i="13"/>
  <c r="AZ72" i="13" s="1"/>
  <c r="AY72" i="13" s="1"/>
  <c r="B72" i="13" s="1"/>
  <c r="CR37" i="13"/>
  <c r="AZ37" i="13" s="1"/>
  <c r="AY37" i="13" s="1"/>
  <c r="B37" i="13" s="1"/>
  <c r="CR39" i="13"/>
  <c r="AZ39" i="13" s="1"/>
  <c r="AY39" i="13" s="1"/>
  <c r="B39" i="13" s="1"/>
  <c r="CR65" i="13"/>
  <c r="AZ65" i="13" s="1"/>
  <c r="AY65" i="13" s="1"/>
  <c r="B65" i="13" s="1"/>
  <c r="CR75" i="13"/>
  <c r="AZ75" i="13" s="1"/>
  <c r="AY75" i="13" s="1"/>
  <c r="B75" i="13" s="1"/>
  <c r="CR76" i="13"/>
  <c r="AZ76" i="13" s="1"/>
  <c r="AY76" i="13" s="1"/>
  <c r="B76" i="13" s="1"/>
  <c r="CR38" i="13"/>
  <c r="AZ38" i="13" s="1"/>
  <c r="AY38" i="13" s="1"/>
  <c r="B38" i="13" s="1"/>
  <c r="CR43" i="13"/>
  <c r="AZ43" i="13" s="1"/>
  <c r="AY43" i="13" s="1"/>
  <c r="B43" i="13" s="1"/>
  <c r="CR74" i="13"/>
  <c r="AZ74" i="13" s="1"/>
  <c r="AY74" i="13" s="1"/>
  <c r="B74" i="13" s="1"/>
  <c r="CR35" i="13"/>
  <c r="AZ35" i="13" s="1"/>
  <c r="AY35" i="13" s="1"/>
  <c r="B35" i="13" s="1"/>
  <c r="CR70" i="13"/>
  <c r="AZ70" i="13" s="1"/>
  <c r="AY70" i="13" s="1"/>
  <c r="B70" i="13" s="1"/>
  <c r="CR77" i="13"/>
  <c r="AZ77" i="13" s="1"/>
  <c r="AY77" i="13" s="1"/>
  <c r="B77" i="13" s="1"/>
  <c r="AR86" i="1"/>
  <c r="AS36" i="21"/>
  <c r="AT30" i="21"/>
  <c r="CN63" i="13" l="1"/>
  <c r="CN62" i="13" s="1"/>
  <c r="AT30" i="1"/>
  <c r="C30" i="1" s="1"/>
  <c r="C93" i="25" s="1"/>
  <c r="AR159" i="25"/>
  <c r="AS37" i="23"/>
  <c r="AS36" i="23" s="1"/>
  <c r="AR65" i="24"/>
  <c r="AR69" i="24" s="1"/>
  <c r="AR70" i="24" s="1"/>
  <c r="AR71" i="24" s="1"/>
  <c r="AQ26" i="17"/>
  <c r="AQ37" i="17" s="1"/>
  <c r="AQ32" i="17"/>
  <c r="AQ22" i="23"/>
  <c r="AQ21" i="23" s="1"/>
  <c r="AR26" i="17"/>
  <c r="AR37" i="17" s="1"/>
  <c r="AR38" i="17" s="1"/>
  <c r="AR32" i="17"/>
  <c r="AS58" i="24"/>
  <c r="AS59" i="24" s="1"/>
  <c r="AS64" i="24"/>
  <c r="AT47" i="21"/>
  <c r="AS53" i="21"/>
  <c r="AT35" i="1"/>
  <c r="C35" i="1" s="1"/>
  <c r="C98" i="25" s="1"/>
  <c r="B155" i="25"/>
  <c r="CO63" i="13"/>
  <c r="CO62" i="13" s="1"/>
  <c r="AM60" i="24"/>
  <c r="AM61" i="24" s="1"/>
  <c r="AM62" i="24" s="1"/>
  <c r="AM28" i="17"/>
  <c r="AM29" i="17" s="1"/>
  <c r="AM30" i="17" s="1"/>
  <c r="AM31" i="23"/>
  <c r="AM32" i="23" s="1"/>
  <c r="AM33" i="23" s="1"/>
  <c r="CL30" i="13"/>
  <c r="CL28" i="13" s="1"/>
  <c r="CM31" i="13"/>
  <c r="CN31" i="13" s="1"/>
  <c r="CN30" i="13" s="1"/>
  <c r="CN28" i="13" s="1"/>
  <c r="AS66" i="24"/>
  <c r="AS34" i="17"/>
  <c r="AS33" i="17" s="1"/>
  <c r="AT20" i="17"/>
  <c r="AT52" i="24" s="1"/>
  <c r="AT50" i="24" s="1"/>
  <c r="AS153" i="25"/>
  <c r="C153" i="25" s="1"/>
  <c r="D167" i="25" s="1"/>
  <c r="C81" i="22"/>
  <c r="AT80" i="22"/>
  <c r="C80" i="22" s="1"/>
  <c r="B90" i="22" s="1"/>
  <c r="AQ27" i="17"/>
  <c r="AQ38" i="17"/>
  <c r="AS19" i="17"/>
  <c r="AS18" i="17" s="1"/>
  <c r="AR152" i="25"/>
  <c r="AR151" i="25" s="1"/>
  <c r="B157" i="25"/>
  <c r="B156" i="25"/>
  <c r="AT128" i="1"/>
  <c r="C128" i="1" s="1"/>
  <c r="AT132" i="1"/>
  <c r="C132" i="1" s="1"/>
  <c r="AT129" i="1"/>
  <c r="C129" i="1" s="1"/>
  <c r="AT133" i="1"/>
  <c r="C133" i="1" s="1"/>
  <c r="AT130" i="1"/>
  <c r="C130" i="1" s="1"/>
  <c r="AT136" i="1"/>
  <c r="C136" i="1" s="1"/>
  <c r="AT140" i="1"/>
  <c r="C140" i="1" s="1"/>
  <c r="AT134" i="1"/>
  <c r="C134" i="1" s="1"/>
  <c r="AT137" i="1"/>
  <c r="C137" i="1" s="1"/>
  <c r="AT131" i="1"/>
  <c r="C131" i="1" s="1"/>
  <c r="AT138" i="1"/>
  <c r="C138" i="1" s="1"/>
  <c r="AT143" i="1"/>
  <c r="C143" i="1" s="1"/>
  <c r="AT147" i="1"/>
  <c r="C147" i="1" s="1"/>
  <c r="AT144" i="1"/>
  <c r="C144" i="1" s="1"/>
  <c r="AT135" i="1"/>
  <c r="C135" i="1" s="1"/>
  <c r="AT139" i="1"/>
  <c r="C139" i="1" s="1"/>
  <c r="AT145" i="1"/>
  <c r="C145" i="1" s="1"/>
  <c r="AT142" i="1"/>
  <c r="C142" i="1" s="1"/>
  <c r="AT141" i="1"/>
  <c r="C141" i="1" s="1"/>
  <c r="AT148" i="1"/>
  <c r="C148" i="1" s="1"/>
  <c r="AT146" i="1"/>
  <c r="C146" i="1" s="1"/>
  <c r="AS23" i="23"/>
  <c r="CQ42" i="13"/>
  <c r="CR42" i="13" s="1"/>
  <c r="AR25" i="23"/>
  <c r="AT46" i="1"/>
  <c r="C46" i="1" s="1"/>
  <c r="C109" i="25" s="1"/>
  <c r="AT22" i="1"/>
  <c r="C22" i="1" s="1"/>
  <c r="C85" i="25" s="1"/>
  <c r="AT41" i="1"/>
  <c r="C41" i="1" s="1"/>
  <c r="C104" i="25" s="1"/>
  <c r="AT27" i="1"/>
  <c r="C27" i="1" s="1"/>
  <c r="C90" i="25" s="1"/>
  <c r="AT40" i="1"/>
  <c r="C40" i="1" s="1"/>
  <c r="C103" i="25" s="1"/>
  <c r="AT23" i="1"/>
  <c r="C23" i="1" s="1"/>
  <c r="C86" i="25" s="1"/>
  <c r="AT42" i="1"/>
  <c r="C42" i="1" s="1"/>
  <c r="C105" i="25" s="1"/>
  <c r="AS86" i="1"/>
  <c r="AT26" i="1"/>
  <c r="C26" i="1" s="1"/>
  <c r="C89" i="25" s="1"/>
  <c r="AS92" i="1"/>
  <c r="AT38" i="1"/>
  <c r="C38" i="1" s="1"/>
  <c r="C101" i="25" s="1"/>
  <c r="AT33" i="1"/>
  <c r="C33" i="1" s="1"/>
  <c r="C96" i="25" s="1"/>
  <c r="AT39" i="1"/>
  <c r="C39" i="1" s="1"/>
  <c r="C102" i="25" s="1"/>
  <c r="AT25" i="1"/>
  <c r="C25" i="1" s="1"/>
  <c r="C88" i="25" s="1"/>
  <c r="AT45" i="1"/>
  <c r="C45" i="1" s="1"/>
  <c r="C108" i="25" s="1"/>
  <c r="AS15" i="1"/>
  <c r="AS84" i="1" s="1"/>
  <c r="D24" i="17"/>
  <c r="AT36" i="1"/>
  <c r="C36" i="1" s="1"/>
  <c r="C99" i="25" s="1"/>
  <c r="AT44" i="1"/>
  <c r="C44" i="1" s="1"/>
  <c r="C107" i="25" s="1"/>
  <c r="AT31" i="1"/>
  <c r="C31" i="1" s="1"/>
  <c r="C94" i="25" s="1"/>
  <c r="AT19" i="1"/>
  <c r="C19" i="1" s="1"/>
  <c r="C82" i="25" s="1"/>
  <c r="AT47" i="1"/>
  <c r="C47" i="1" s="1"/>
  <c r="C110" i="25" s="1"/>
  <c r="AT29" i="1"/>
  <c r="C29" i="1" s="1"/>
  <c r="C92" i="25" s="1"/>
  <c r="AT20" i="1"/>
  <c r="C20" i="1" s="1"/>
  <c r="C83" i="25" s="1"/>
  <c r="AT28" i="1"/>
  <c r="C28" i="1" s="1"/>
  <c r="C91" i="25" s="1"/>
  <c r="AW28" i="13"/>
  <c r="AT18" i="1"/>
  <c r="AT87" i="1" s="1"/>
  <c r="C87" i="1" s="1"/>
  <c r="AT24" i="1"/>
  <c r="C24" i="1" s="1"/>
  <c r="C87" i="25" s="1"/>
  <c r="AR22" i="23"/>
  <c r="AR21" i="23" s="1"/>
  <c r="AT34" i="1"/>
  <c r="C34" i="1" s="1"/>
  <c r="C97" i="25" s="1"/>
  <c r="AS26" i="23"/>
  <c r="AS25" i="23" s="1"/>
  <c r="AT32" i="1"/>
  <c r="C32" i="1" s="1"/>
  <c r="C95" i="25" s="1"/>
  <c r="AT43" i="1"/>
  <c r="C43" i="1" s="1"/>
  <c r="C106" i="25" s="1"/>
  <c r="AT37" i="1"/>
  <c r="C37" i="1" s="1"/>
  <c r="C100" i="25" s="1"/>
  <c r="AT99" i="1"/>
  <c r="C99" i="1" s="1"/>
  <c r="AT109" i="1"/>
  <c r="C109" i="1" s="1"/>
  <c r="AU70" i="21"/>
  <c r="CQ64" i="13"/>
  <c r="AT121" i="1"/>
  <c r="C121" i="1" s="1"/>
  <c r="AT127" i="1"/>
  <c r="C127" i="1" s="1"/>
  <c r="AT118" i="1"/>
  <c r="C118" i="1" s="1"/>
  <c r="AT126" i="1"/>
  <c r="C126" i="1" s="1"/>
  <c r="AT122" i="1"/>
  <c r="C122" i="1" s="1"/>
  <c r="AT90" i="1"/>
  <c r="C90" i="1" s="1"/>
  <c r="AT123" i="1"/>
  <c r="C123" i="1" s="1"/>
  <c r="AT120" i="1"/>
  <c r="C120" i="1" s="1"/>
  <c r="AT124" i="1"/>
  <c r="C124" i="1" s="1"/>
  <c r="AT125" i="1"/>
  <c r="C125" i="1" s="1"/>
  <c r="AU30" i="21"/>
  <c r="AU36" i="21" s="1"/>
  <c r="AT36" i="21"/>
  <c r="M91" i="1"/>
  <c r="K91" i="1"/>
  <c r="P91" i="1"/>
  <c r="J91" i="1"/>
  <c r="K89" i="1"/>
  <c r="O89" i="1"/>
  <c r="L96" i="1"/>
  <c r="N94" i="1"/>
  <c r="K94" i="1"/>
  <c r="N91" i="1"/>
  <c r="P96" i="1"/>
  <c r="L89" i="1"/>
  <c r="H91" i="1"/>
  <c r="I89" i="1"/>
  <c r="H89" i="1"/>
  <c r="O91" i="1"/>
  <c r="I91" i="1"/>
  <c r="O94" i="1"/>
  <c r="M89" i="1"/>
  <c r="N96" i="1"/>
  <c r="L94" i="1"/>
  <c r="N89" i="1"/>
  <c r="P89" i="1"/>
  <c r="J89" i="1"/>
  <c r="I96" i="1"/>
  <c r="O96" i="1"/>
  <c r="M94" i="1"/>
  <c r="K96" i="1"/>
  <c r="I94" i="1"/>
  <c r="L91" i="1"/>
  <c r="J96" i="1"/>
  <c r="H94" i="1"/>
  <c r="Q86" i="1"/>
  <c r="P94" i="1"/>
  <c r="H96" i="1"/>
  <c r="J94" i="1"/>
  <c r="M96" i="1"/>
  <c r="G15" i="1"/>
  <c r="AR35" i="23" l="1"/>
  <c r="B93" i="22"/>
  <c r="B96" i="22"/>
  <c r="B94" i="22"/>
  <c r="B84" i="22"/>
  <c r="B83" i="22"/>
  <c r="B85" i="22"/>
  <c r="B95" i="22"/>
  <c r="B105" i="22"/>
  <c r="B86" i="22"/>
  <c r="B81" i="22"/>
  <c r="B80" i="22" s="1"/>
  <c r="B106" i="22"/>
  <c r="B107" i="22"/>
  <c r="B100" i="22"/>
  <c r="B92" i="22"/>
  <c r="B110" i="22"/>
  <c r="B101" i="22"/>
  <c r="B87" i="22"/>
  <c r="B89" i="22"/>
  <c r="B88" i="22"/>
  <c r="B102" i="22"/>
  <c r="B103" i="22"/>
  <c r="B109" i="22"/>
  <c r="B91" i="22"/>
  <c r="B104" i="22"/>
  <c r="B99" i="22"/>
  <c r="B97" i="22"/>
  <c r="B98" i="22"/>
  <c r="B82" i="22"/>
  <c r="B108" i="22"/>
  <c r="AS159" i="25"/>
  <c r="C159" i="25" s="1"/>
  <c r="E169" i="25" s="1"/>
  <c r="AT37" i="23"/>
  <c r="AT36" i="23" s="1"/>
  <c r="AS65" i="24"/>
  <c r="AS69" i="24" s="1"/>
  <c r="AS70" i="24" s="1"/>
  <c r="AS71" i="24" s="1"/>
  <c r="AQ29" i="23"/>
  <c r="AQ35" i="23"/>
  <c r="AT104" i="1"/>
  <c r="C104" i="1" s="1"/>
  <c r="AR27" i="17"/>
  <c r="AS26" i="17"/>
  <c r="AS37" i="17" s="1"/>
  <c r="AS38" i="17" s="1"/>
  <c r="AS32" i="17"/>
  <c r="AT58" i="24"/>
  <c r="AT59" i="24" s="1"/>
  <c r="AT64" i="24"/>
  <c r="D64" i="24" s="1"/>
  <c r="AU47" i="21"/>
  <c r="AU53" i="21" s="1"/>
  <c r="AT53" i="21"/>
  <c r="AZ42" i="13"/>
  <c r="AY42" i="13" s="1"/>
  <c r="B42" i="13" s="1"/>
  <c r="AT108" i="1"/>
  <c r="C108" i="1" s="1"/>
  <c r="CP63" i="13"/>
  <c r="CP62" i="13" s="1"/>
  <c r="AT111" i="1"/>
  <c r="C111" i="1" s="1"/>
  <c r="AT100" i="1"/>
  <c r="C100" i="1" s="1"/>
  <c r="AT115" i="1"/>
  <c r="C115" i="1" s="1"/>
  <c r="AT101" i="1"/>
  <c r="C101" i="1" s="1"/>
  <c r="D20" i="17"/>
  <c r="AP31" i="23"/>
  <c r="AP32" i="23" s="1"/>
  <c r="AP33" i="23" s="1"/>
  <c r="AP28" i="17"/>
  <c r="AP29" i="17" s="1"/>
  <c r="AP30" i="17" s="1"/>
  <c r="AP60" i="24"/>
  <c r="AP61" i="24" s="1"/>
  <c r="AP62" i="24" s="1"/>
  <c r="CM30" i="13"/>
  <c r="CM28" i="13" s="1"/>
  <c r="CO31" i="13"/>
  <c r="CO30" i="13" s="1"/>
  <c r="CO28" i="13" s="1"/>
  <c r="AQ31" i="23" s="1"/>
  <c r="AQ32" i="23" s="1"/>
  <c r="AQ33" i="23" s="1"/>
  <c r="AN28" i="17"/>
  <c r="AN29" i="17" s="1"/>
  <c r="AN30" i="17" s="1"/>
  <c r="AN31" i="23"/>
  <c r="AN32" i="23" s="1"/>
  <c r="AN33" i="23" s="1"/>
  <c r="AN60" i="24"/>
  <c r="AN61" i="24" s="1"/>
  <c r="AN62" i="24" s="1"/>
  <c r="AT66" i="24"/>
  <c r="AT34" i="17"/>
  <c r="AT33" i="17" s="1"/>
  <c r="E28" i="13"/>
  <c r="D34" i="13" s="1"/>
  <c r="AT91" i="1"/>
  <c r="C91" i="1" s="1"/>
  <c r="AT92" i="1"/>
  <c r="C92" i="1" s="1"/>
  <c r="AS22" i="23"/>
  <c r="AS21" i="23" s="1"/>
  <c r="AT110" i="1"/>
  <c r="C110" i="1" s="1"/>
  <c r="AT114" i="1"/>
  <c r="C114" i="1" s="1"/>
  <c r="AT102" i="1"/>
  <c r="C102" i="1" s="1"/>
  <c r="AT97" i="1"/>
  <c r="C97" i="1" s="1"/>
  <c r="AT88" i="1"/>
  <c r="C88" i="1" s="1"/>
  <c r="C18" i="1"/>
  <c r="C81" i="25" s="1"/>
  <c r="AT112" i="1"/>
  <c r="C112" i="1" s="1"/>
  <c r="AT116" i="1"/>
  <c r="C116" i="1" s="1"/>
  <c r="AT105" i="1"/>
  <c r="C105" i="1" s="1"/>
  <c r="AR29" i="23"/>
  <c r="D56" i="24"/>
  <c r="AT27" i="23"/>
  <c r="D27" i="23" s="1"/>
  <c r="AT96" i="1"/>
  <c r="C96" i="1" s="1"/>
  <c r="AT94" i="1"/>
  <c r="C94" i="1" s="1"/>
  <c r="AT89" i="1"/>
  <c r="C89" i="1" s="1"/>
  <c r="AT107" i="1"/>
  <c r="C107" i="1" s="1"/>
  <c r="AT95" i="1"/>
  <c r="C95" i="1" s="1"/>
  <c r="AT113" i="1"/>
  <c r="C113" i="1" s="1"/>
  <c r="AT98" i="1"/>
  <c r="C98" i="1" s="1"/>
  <c r="AT23" i="23"/>
  <c r="D23" i="23" s="1"/>
  <c r="AT103" i="1"/>
  <c r="C103" i="1" s="1"/>
  <c r="AT17" i="1"/>
  <c r="C17" i="1" s="1"/>
  <c r="D22" i="17"/>
  <c r="D23" i="17"/>
  <c r="AT26" i="23"/>
  <c r="AT93" i="1"/>
  <c r="C93" i="1" s="1"/>
  <c r="AT106" i="1"/>
  <c r="C106" i="1" s="1"/>
  <c r="D54" i="24"/>
  <c r="CR64" i="13"/>
  <c r="L86" i="1"/>
  <c r="K86" i="1"/>
  <c r="G19" i="17"/>
  <c r="L15" i="1"/>
  <c r="K15" i="1"/>
  <c r="O15" i="1"/>
  <c r="L19" i="17"/>
  <c r="O19" i="17"/>
  <c r="K19" i="17"/>
  <c r="N15" i="1"/>
  <c r="N86" i="1"/>
  <c r="N19" i="17"/>
  <c r="H15" i="1"/>
  <c r="H84" i="1" s="1"/>
  <c r="O86" i="1"/>
  <c r="J15" i="1"/>
  <c r="J86" i="1"/>
  <c r="J19" i="17"/>
  <c r="M86" i="1"/>
  <c r="M19" i="17"/>
  <c r="M15" i="1"/>
  <c r="H19" i="17"/>
  <c r="P86" i="1"/>
  <c r="P19" i="17"/>
  <c r="P15" i="1"/>
  <c r="Q84" i="1" s="1"/>
  <c r="E81" i="25"/>
  <c r="I19" i="17"/>
  <c r="I86" i="1"/>
  <c r="I15" i="1"/>
  <c r="H86" i="1"/>
  <c r="AS27" i="17" l="1"/>
  <c r="D66" i="24"/>
  <c r="AT65" i="24"/>
  <c r="D65" i="24" s="1"/>
  <c r="AS29" i="23"/>
  <c r="AS40" i="23" s="1"/>
  <c r="AS41" i="23" s="1"/>
  <c r="AS35" i="23"/>
  <c r="AQ40" i="23"/>
  <c r="AQ41" i="23" s="1"/>
  <c r="AQ30" i="23"/>
  <c r="AR30" i="23"/>
  <c r="AR40" i="23"/>
  <c r="AR41" i="23" s="1"/>
  <c r="D34" i="17"/>
  <c r="D33" i="17"/>
  <c r="AQ28" i="17"/>
  <c r="AQ29" i="17" s="1"/>
  <c r="AQ30" i="17" s="1"/>
  <c r="CQ63" i="13"/>
  <c r="AQ60" i="24"/>
  <c r="AQ61" i="24" s="1"/>
  <c r="AQ62" i="24" s="1"/>
  <c r="CP31" i="13"/>
  <c r="CP30" i="13" s="1"/>
  <c r="CP28" i="13" s="1"/>
  <c r="AR31" i="23" s="1"/>
  <c r="AR32" i="23" s="1"/>
  <c r="AR33" i="23" s="1"/>
  <c r="AO60" i="24"/>
  <c r="AO61" i="24" s="1"/>
  <c r="AO62" i="24" s="1"/>
  <c r="AO31" i="23"/>
  <c r="AO32" i="23" s="1"/>
  <c r="AO33" i="23" s="1"/>
  <c r="AO28" i="17"/>
  <c r="AO29" i="17" s="1"/>
  <c r="AO30" i="17" s="1"/>
  <c r="D88" i="13"/>
  <c r="D87" i="13"/>
  <c r="D89" i="13"/>
  <c r="D81" i="13"/>
  <c r="D47" i="13"/>
  <c r="D52" i="13"/>
  <c r="D50" i="13"/>
  <c r="D48" i="13"/>
  <c r="D31" i="13"/>
  <c r="D39" i="13"/>
  <c r="D42" i="13"/>
  <c r="D41" i="13"/>
  <c r="D71" i="13"/>
  <c r="D92" i="13"/>
  <c r="D91" i="13"/>
  <c r="D86" i="13"/>
  <c r="D78" i="13"/>
  <c r="D55" i="13"/>
  <c r="D57" i="13"/>
  <c r="D53" i="13"/>
  <c r="D49" i="13"/>
  <c r="D62" i="13"/>
  <c r="D72" i="13"/>
  <c r="D74" i="13"/>
  <c r="D63" i="13"/>
  <c r="D33" i="13"/>
  <c r="D35" i="13"/>
  <c r="D64" i="13"/>
  <c r="D79" i="13"/>
  <c r="D84" i="13"/>
  <c r="D90" i="13"/>
  <c r="D77" i="13"/>
  <c r="D59" i="13"/>
  <c r="D45" i="13"/>
  <c r="D54" i="13"/>
  <c r="D46" i="13"/>
  <c r="D65" i="13"/>
  <c r="D40" i="13"/>
  <c r="D37" i="13"/>
  <c r="D70" i="13"/>
  <c r="D32" i="13"/>
  <c r="D38" i="13"/>
  <c r="D76" i="13"/>
  <c r="D67" i="13"/>
  <c r="D28" i="13"/>
  <c r="D75" i="13"/>
  <c r="D80" i="13"/>
  <c r="D83" i="13"/>
  <c r="D82" i="13"/>
  <c r="D85" i="13"/>
  <c r="D51" i="13"/>
  <c r="D60" i="13"/>
  <c r="D58" i="13"/>
  <c r="D56" i="13"/>
  <c r="D73" i="13"/>
  <c r="D66" i="13"/>
  <c r="D43" i="13"/>
  <c r="D68" i="13"/>
  <c r="D69" i="13"/>
  <c r="D44" i="13"/>
  <c r="D36" i="13"/>
  <c r="D30" i="13"/>
  <c r="AT19" i="17"/>
  <c r="AT18" i="17" s="1"/>
  <c r="AS152" i="25"/>
  <c r="C56" i="24"/>
  <c r="O18" i="17"/>
  <c r="O22" i="23"/>
  <c r="O21" i="23" s="1"/>
  <c r="AT15" i="1"/>
  <c r="AT84" i="1" s="1"/>
  <c r="AT86" i="1"/>
  <c r="C86" i="1" s="1"/>
  <c r="P18" i="17"/>
  <c r="P22" i="23"/>
  <c r="P21" i="23" s="1"/>
  <c r="M18" i="17"/>
  <c r="M22" i="23"/>
  <c r="M21" i="23" s="1"/>
  <c r="L18" i="17"/>
  <c r="L22" i="23"/>
  <c r="L21" i="23" s="1"/>
  <c r="D52" i="24"/>
  <c r="N18" i="17"/>
  <c r="N22" i="23"/>
  <c r="N21" i="23" s="1"/>
  <c r="C22" i="17"/>
  <c r="C24" i="17"/>
  <c r="C54" i="24"/>
  <c r="C55" i="24"/>
  <c r="D26" i="23"/>
  <c r="AT25" i="23"/>
  <c r="D25" i="23" s="1"/>
  <c r="C23" i="17"/>
  <c r="I18" i="17"/>
  <c r="I22" i="23"/>
  <c r="I21" i="23" s="1"/>
  <c r="G18" i="17"/>
  <c r="G32" i="17" s="1"/>
  <c r="G22" i="23"/>
  <c r="H18" i="17"/>
  <c r="H22" i="23"/>
  <c r="H21" i="23" s="1"/>
  <c r="J18" i="17"/>
  <c r="J22" i="23"/>
  <c r="J21" i="23" s="1"/>
  <c r="K18" i="17"/>
  <c r="K22" i="23"/>
  <c r="K21" i="23" s="1"/>
  <c r="AZ64" i="13"/>
  <c r="AY64" i="13" s="1"/>
  <c r="B64" i="13" s="1"/>
  <c r="I84" i="1"/>
  <c r="M84" i="1"/>
  <c r="O84" i="1"/>
  <c r="K84" i="1"/>
  <c r="P84" i="1"/>
  <c r="L84" i="1"/>
  <c r="N84" i="1"/>
  <c r="J84" i="1"/>
  <c r="AS30" i="23" l="1"/>
  <c r="D46" i="17"/>
  <c r="D45" i="17"/>
  <c r="D43" i="17"/>
  <c r="D77" i="24"/>
  <c r="C15" i="1"/>
  <c r="C78" i="25" s="1"/>
  <c r="AT26" i="17"/>
  <c r="AT37" i="17" s="1"/>
  <c r="AT38" i="17" s="1"/>
  <c r="AT32" i="17"/>
  <c r="AT69" i="24"/>
  <c r="M26" i="17"/>
  <c r="M29" i="17" s="1"/>
  <c r="M30" i="17" s="1"/>
  <c r="M32" i="17"/>
  <c r="L29" i="23"/>
  <c r="L40" i="23" s="1"/>
  <c r="L41" i="23" s="1"/>
  <c r="L35" i="23"/>
  <c r="P29" i="23"/>
  <c r="P40" i="23" s="1"/>
  <c r="P41" i="23" s="1"/>
  <c r="P35" i="23"/>
  <c r="O29" i="23"/>
  <c r="O40" i="23" s="1"/>
  <c r="O41" i="23" s="1"/>
  <c r="O35" i="23"/>
  <c r="N29" i="23"/>
  <c r="N40" i="23" s="1"/>
  <c r="N41" i="23" s="1"/>
  <c r="N35" i="23"/>
  <c r="L26" i="17"/>
  <c r="L29" i="17" s="1"/>
  <c r="L30" i="17" s="1"/>
  <c r="L32" i="17"/>
  <c r="P26" i="17"/>
  <c r="P29" i="17" s="1"/>
  <c r="P30" i="17" s="1"/>
  <c r="P32" i="17"/>
  <c r="O26" i="17"/>
  <c r="O27" i="17" s="1"/>
  <c r="O32" i="17"/>
  <c r="N26" i="17"/>
  <c r="N29" i="17" s="1"/>
  <c r="N30" i="17" s="1"/>
  <c r="N32" i="17"/>
  <c r="M29" i="23"/>
  <c r="M40" i="23" s="1"/>
  <c r="M41" i="23" s="1"/>
  <c r="M35" i="23"/>
  <c r="H26" i="17"/>
  <c r="H29" i="17" s="1"/>
  <c r="H30" i="17" s="1"/>
  <c r="H32" i="17"/>
  <c r="K29" i="23"/>
  <c r="K40" i="23" s="1"/>
  <c r="K41" i="23" s="1"/>
  <c r="K35" i="23"/>
  <c r="I29" i="23"/>
  <c r="I40" i="23" s="1"/>
  <c r="I41" i="23" s="1"/>
  <c r="I35" i="23"/>
  <c r="K26" i="17"/>
  <c r="K29" i="17" s="1"/>
  <c r="K30" i="17" s="1"/>
  <c r="K32" i="17"/>
  <c r="I26" i="17"/>
  <c r="I29" i="17" s="1"/>
  <c r="I30" i="17" s="1"/>
  <c r="I32" i="17"/>
  <c r="J29" i="23"/>
  <c r="J40" i="23" s="1"/>
  <c r="J41" i="23" s="1"/>
  <c r="J35" i="23"/>
  <c r="J26" i="17"/>
  <c r="J29" i="17" s="1"/>
  <c r="J30" i="17" s="1"/>
  <c r="J32" i="17"/>
  <c r="H29" i="23"/>
  <c r="H40" i="23" s="1"/>
  <c r="H41" i="23" s="1"/>
  <c r="H35" i="23"/>
  <c r="CQ31" i="13"/>
  <c r="CQ62" i="13"/>
  <c r="CR63" i="13"/>
  <c r="AR28" i="17"/>
  <c r="AR29" i="17" s="1"/>
  <c r="AR30" i="17" s="1"/>
  <c r="D19" i="17"/>
  <c r="AR60" i="24"/>
  <c r="AR61" i="24" s="1"/>
  <c r="AR62" i="24" s="1"/>
  <c r="C152" i="25"/>
  <c r="AS151" i="25"/>
  <c r="C26" i="23"/>
  <c r="C25" i="23"/>
  <c r="C27" i="23"/>
  <c r="D50" i="24"/>
  <c r="C52" i="24" s="1"/>
  <c r="AT22" i="23"/>
  <c r="AT21" i="23" s="1"/>
  <c r="G26" i="17"/>
  <c r="G21" i="23"/>
  <c r="G35" i="23" s="1"/>
  <c r="C84" i="1"/>
  <c r="B42" i="1" l="1"/>
  <c r="D105" i="25" s="1"/>
  <c r="B29" i="1"/>
  <c r="D92" i="25" s="1"/>
  <c r="B76" i="1"/>
  <c r="D139" i="25" s="1"/>
  <c r="B69" i="1"/>
  <c r="D132" i="25" s="1"/>
  <c r="B74" i="1"/>
  <c r="D137" i="25" s="1"/>
  <c r="B27" i="1"/>
  <c r="D90" i="25" s="1"/>
  <c r="B57" i="1"/>
  <c r="D120" i="25" s="1"/>
  <c r="AT27" i="17"/>
  <c r="B15" i="1"/>
  <c r="D78" i="25" s="1"/>
  <c r="B23" i="1"/>
  <c r="D86" i="25" s="1"/>
  <c r="B38" i="1"/>
  <c r="D101" i="25" s="1"/>
  <c r="B28" i="1"/>
  <c r="D91" i="25" s="1"/>
  <c r="B49" i="1"/>
  <c r="E114" i="25" s="1"/>
  <c r="B53" i="1"/>
  <c r="D116" i="25" s="1"/>
  <c r="B18" i="1"/>
  <c r="D81" i="25" s="1"/>
  <c r="B26" i="1"/>
  <c r="D89" i="25" s="1"/>
  <c r="B64" i="1"/>
  <c r="D127" i="25" s="1"/>
  <c r="B63" i="1"/>
  <c r="D126" i="25" s="1"/>
  <c r="B55" i="1"/>
  <c r="D118" i="25" s="1"/>
  <c r="B73" i="1"/>
  <c r="D136" i="25" s="1"/>
  <c r="B54" i="1"/>
  <c r="D117" i="25" s="1"/>
  <c r="B70" i="1"/>
  <c r="D133" i="25" s="1"/>
  <c r="B31" i="1"/>
  <c r="D94" i="25" s="1"/>
  <c r="B46" i="1"/>
  <c r="D109" i="25" s="1"/>
  <c r="B78" i="1"/>
  <c r="D141" i="25" s="1"/>
  <c r="B25" i="1"/>
  <c r="D88" i="25" s="1"/>
  <c r="B34" i="1"/>
  <c r="D97" i="25" s="1"/>
  <c r="B72" i="1"/>
  <c r="D135" i="25" s="1"/>
  <c r="B22" i="1"/>
  <c r="D85" i="25" s="1"/>
  <c r="B33" i="1"/>
  <c r="D96" i="25" s="1"/>
  <c r="B65" i="1"/>
  <c r="D128" i="25" s="1"/>
  <c r="B61" i="1"/>
  <c r="D124" i="25" s="1"/>
  <c r="B30" i="1"/>
  <c r="D93" i="25" s="1"/>
  <c r="B71" i="1"/>
  <c r="D134" i="25" s="1"/>
  <c r="B20" i="1"/>
  <c r="D83" i="25" s="1"/>
  <c r="B41" i="1"/>
  <c r="D104" i="25" s="1"/>
  <c r="B62" i="1"/>
  <c r="D125" i="25" s="1"/>
  <c r="B19" i="1"/>
  <c r="D82" i="25" s="1"/>
  <c r="B36" i="1"/>
  <c r="D99" i="25" s="1"/>
  <c r="B60" i="1"/>
  <c r="D123" i="25" s="1"/>
  <c r="B43" i="1"/>
  <c r="D106" i="25" s="1"/>
  <c r="B79" i="1"/>
  <c r="D142" i="25" s="1"/>
  <c r="B32" i="1"/>
  <c r="D95" i="25" s="1"/>
  <c r="B21" i="1"/>
  <c r="D84" i="25" s="1"/>
  <c r="B67" i="1"/>
  <c r="D130" i="25" s="1"/>
  <c r="B58" i="1"/>
  <c r="D121" i="25" s="1"/>
  <c r="B39" i="1"/>
  <c r="D102" i="25" s="1"/>
  <c r="B24" i="1"/>
  <c r="D87" i="25" s="1"/>
  <c r="B50" i="1"/>
  <c r="D113" i="25" s="1"/>
  <c r="B40" i="1"/>
  <c r="D103" i="25" s="1"/>
  <c r="B66" i="1"/>
  <c r="D129" i="25" s="1"/>
  <c r="B35" i="1"/>
  <c r="D98" i="25" s="1"/>
  <c r="B51" i="1"/>
  <c r="D114" i="25" s="1"/>
  <c r="B45" i="1"/>
  <c r="D108" i="25" s="1"/>
  <c r="B68" i="1"/>
  <c r="D131" i="25" s="1"/>
  <c r="B56" i="1"/>
  <c r="D119" i="25" s="1"/>
  <c r="B77" i="1"/>
  <c r="D140" i="25" s="1"/>
  <c r="B47" i="1"/>
  <c r="D110" i="25" s="1"/>
  <c r="B17" i="1"/>
  <c r="E82" i="25" s="1"/>
  <c r="B52" i="1"/>
  <c r="D115" i="25" s="1"/>
  <c r="B37" i="1"/>
  <c r="D100" i="25" s="1"/>
  <c r="B59" i="1"/>
  <c r="D122" i="25" s="1"/>
  <c r="B44" i="1"/>
  <c r="D107" i="25" s="1"/>
  <c r="B75" i="1"/>
  <c r="D138" i="25" s="1"/>
  <c r="L32" i="23"/>
  <c r="L33" i="23" s="1"/>
  <c r="AT70" i="24"/>
  <c r="AT29" i="23"/>
  <c r="AT40" i="23" s="1"/>
  <c r="AT41" i="23" s="1"/>
  <c r="AT35" i="23"/>
  <c r="D35" i="23" s="1"/>
  <c r="O30" i="23"/>
  <c r="M32" i="23"/>
  <c r="M33" i="23" s="1"/>
  <c r="O32" i="23"/>
  <c r="O33" i="23" s="1"/>
  <c r="M30" i="23"/>
  <c r="L30" i="23"/>
  <c r="P30" i="23"/>
  <c r="N32" i="23"/>
  <c r="N33" i="23" s="1"/>
  <c r="P32" i="23"/>
  <c r="P33" i="23" s="1"/>
  <c r="N30" i="23"/>
  <c r="O29" i="17"/>
  <c r="O30" i="17" s="1"/>
  <c r="O37" i="17"/>
  <c r="O38" i="17" s="1"/>
  <c r="L27" i="17"/>
  <c r="L37" i="17"/>
  <c r="L38" i="17" s="1"/>
  <c r="N27" i="17"/>
  <c r="N37" i="17"/>
  <c r="N38" i="17" s="1"/>
  <c r="P27" i="17"/>
  <c r="P37" i="17"/>
  <c r="P38" i="17" s="1"/>
  <c r="M27" i="17"/>
  <c r="M37" i="17"/>
  <c r="M38" i="17" s="1"/>
  <c r="I30" i="23"/>
  <c r="I32" i="23"/>
  <c r="I33" i="23" s="1"/>
  <c r="H30" i="23"/>
  <c r="K32" i="23"/>
  <c r="K33" i="23" s="1"/>
  <c r="J30" i="23"/>
  <c r="H32" i="23"/>
  <c r="H33" i="23" s="1"/>
  <c r="K30" i="23"/>
  <c r="J32" i="23"/>
  <c r="J33" i="23" s="1"/>
  <c r="D32" i="17"/>
  <c r="K27" i="17"/>
  <c r="K37" i="17"/>
  <c r="K38" i="17" s="1"/>
  <c r="J27" i="17"/>
  <c r="J37" i="17"/>
  <c r="J38" i="17" s="1"/>
  <c r="G37" i="17"/>
  <c r="G29" i="17"/>
  <c r="I27" i="17"/>
  <c r="I37" i="17"/>
  <c r="I38" i="17" s="1"/>
  <c r="H27" i="17"/>
  <c r="H37" i="17"/>
  <c r="H38" i="17" s="1"/>
  <c r="D168" i="25"/>
  <c r="C171" i="25" s="1"/>
  <c r="C151" i="25"/>
  <c r="E170" i="25" s="1"/>
  <c r="CQ30" i="13"/>
  <c r="CQ28" i="13" s="1"/>
  <c r="CR31" i="13"/>
  <c r="CR62" i="13"/>
  <c r="AZ62" i="13" s="1"/>
  <c r="AY62" i="13" s="1"/>
  <c r="AZ63" i="13"/>
  <c r="AY63" i="13" s="1"/>
  <c r="B63" i="13" s="1"/>
  <c r="B62" i="13" s="1"/>
  <c r="D22" i="23"/>
  <c r="D18" i="17"/>
  <c r="C19" i="17" s="1"/>
  <c r="D21" i="23"/>
  <c r="D58" i="24"/>
  <c r="D73" i="24" s="1"/>
  <c r="C51" i="24"/>
  <c r="C50" i="24"/>
  <c r="G27" i="17"/>
  <c r="D26" i="17"/>
  <c r="D41" i="17" s="1"/>
  <c r="G29" i="23"/>
  <c r="AT30" i="23" l="1"/>
  <c r="D70" i="24"/>
  <c r="AT71" i="24"/>
  <c r="D29" i="23"/>
  <c r="D44" i="23" s="1"/>
  <c r="G40" i="23"/>
  <c r="B151" i="25"/>
  <c r="AS60" i="24"/>
  <c r="AS61" i="24" s="1"/>
  <c r="AS62" i="24" s="1"/>
  <c r="AS28" i="17"/>
  <c r="AS29" i="17" s="1"/>
  <c r="AS30" i="17" s="1"/>
  <c r="AS31" i="23"/>
  <c r="AS32" i="23" s="1"/>
  <c r="AS33" i="23" s="1"/>
  <c r="B153" i="25"/>
  <c r="B152" i="25"/>
  <c r="CR30" i="13"/>
  <c r="AZ30" i="13" s="1"/>
  <c r="AY30" i="13" s="1"/>
  <c r="AY28" i="13" s="1"/>
  <c r="AB36" i="23" s="1"/>
  <c r="AZ31" i="13"/>
  <c r="AY31" i="13" s="1"/>
  <c r="B31" i="13" s="1"/>
  <c r="E171" i="25"/>
  <c r="D27" i="17"/>
  <c r="D42" i="17" s="1"/>
  <c r="C18" i="17"/>
  <c r="C20" i="17"/>
  <c r="D59" i="24"/>
  <c r="D74" i="24" s="1"/>
  <c r="D69" i="24"/>
  <c r="G38" i="17"/>
  <c r="D37" i="17"/>
  <c r="G30" i="17"/>
  <c r="G32" i="23"/>
  <c r="G30" i="23"/>
  <c r="C21" i="23"/>
  <c r="C23" i="23"/>
  <c r="C22" i="23"/>
  <c r="B30" i="13" l="1"/>
  <c r="B28" i="13" s="1"/>
  <c r="D36" i="23"/>
  <c r="AB40" i="23"/>
  <c r="AB41" i="23" s="1"/>
  <c r="D38" i="17"/>
  <c r="CR28" i="13"/>
  <c r="AT60" i="24" s="1"/>
  <c r="AT61" i="24" s="1"/>
  <c r="D37" i="23"/>
  <c r="G39" i="17"/>
  <c r="H39" i="17" s="1"/>
  <c r="I39" i="17" s="1"/>
  <c r="J39" i="17" s="1"/>
  <c r="K39" i="17" s="1"/>
  <c r="L39" i="17" s="1"/>
  <c r="M39" i="17" s="1"/>
  <c r="N39" i="17" s="1"/>
  <c r="O39" i="17" s="1"/>
  <c r="P39" i="17" s="1"/>
  <c r="Q39" i="17" s="1"/>
  <c r="R39" i="17" s="1"/>
  <c r="S39" i="17" s="1"/>
  <c r="T39" i="17" s="1"/>
  <c r="U39" i="17" s="1"/>
  <c r="V39" i="17" s="1"/>
  <c r="W39" i="17" s="1"/>
  <c r="X39" i="17" s="1"/>
  <c r="Y39" i="17" s="1"/>
  <c r="Z39" i="17" s="1"/>
  <c r="AA39" i="17" s="1"/>
  <c r="AB39" i="17" s="1"/>
  <c r="AC39" i="17" s="1"/>
  <c r="AD39" i="17" s="1"/>
  <c r="AE39" i="17" s="1"/>
  <c r="AF39" i="17" s="1"/>
  <c r="AG39" i="17" s="1"/>
  <c r="AH39" i="17" s="1"/>
  <c r="AI39" i="17" s="1"/>
  <c r="AJ39" i="17" s="1"/>
  <c r="AK39" i="17" s="1"/>
  <c r="AL39" i="17" s="1"/>
  <c r="AM39" i="17" s="1"/>
  <c r="AN39" i="17" s="1"/>
  <c r="AO39" i="17" s="1"/>
  <c r="AP39" i="17" s="1"/>
  <c r="AQ39" i="17" s="1"/>
  <c r="AR39" i="17" s="1"/>
  <c r="AS39" i="17" s="1"/>
  <c r="AT39" i="17" s="1"/>
  <c r="G41" i="23"/>
  <c r="G33" i="23"/>
  <c r="D30" i="23"/>
  <c r="D45" i="23" s="1"/>
  <c r="D48" i="23" l="1"/>
  <c r="AT31" i="23"/>
  <c r="AZ28" i="13"/>
  <c r="AT28" i="17"/>
  <c r="D60" i="24"/>
  <c r="D40" i="23"/>
  <c r="AT62" i="24"/>
  <c r="D61" i="24"/>
  <c r="D41" i="23"/>
  <c r="G42" i="23"/>
  <c r="H42" i="23" s="1"/>
  <c r="I42" i="23" s="1"/>
  <c r="J42" i="23" s="1"/>
  <c r="K42" i="23" s="1"/>
  <c r="L42" i="23" s="1"/>
  <c r="M42" i="23" s="1"/>
  <c r="N42" i="23" s="1"/>
  <c r="O42" i="23" s="1"/>
  <c r="P42" i="23" s="1"/>
  <c r="Q42" i="23" s="1"/>
  <c r="R42" i="23" s="1"/>
  <c r="S42" i="23" s="1"/>
  <c r="T42" i="23" s="1"/>
  <c r="U42" i="23" s="1"/>
  <c r="V42" i="23" s="1"/>
  <c r="W42" i="23" s="1"/>
  <c r="X42" i="23" s="1"/>
  <c r="Y42" i="23" s="1"/>
  <c r="Z42" i="23" s="1"/>
  <c r="AA42" i="23" s="1"/>
  <c r="AB42" i="23" s="1"/>
  <c r="AC42" i="23" s="1"/>
  <c r="AD42" i="23" s="1"/>
  <c r="AE42" i="23" s="1"/>
  <c r="AF42" i="23" s="1"/>
  <c r="AG42" i="23" s="1"/>
  <c r="AH42" i="23" s="1"/>
  <c r="AI42" i="23" s="1"/>
  <c r="AJ42" i="23" s="1"/>
  <c r="AK42" i="23" s="1"/>
  <c r="AL42" i="23" s="1"/>
  <c r="AM42" i="23" s="1"/>
  <c r="AN42" i="23" s="1"/>
  <c r="AO42" i="23" s="1"/>
  <c r="AP42" i="23" s="1"/>
  <c r="AQ42" i="23" s="1"/>
  <c r="AR42" i="23" s="1"/>
  <c r="AS42" i="23" s="1"/>
  <c r="AT42" i="23" s="1"/>
  <c r="D31" i="23" l="1"/>
  <c r="AT32" i="23"/>
  <c r="D28" i="17"/>
  <c r="AT29" i="17"/>
  <c r="D62" i="24"/>
  <c r="AT33" i="23" l="1"/>
  <c r="D32" i="23"/>
  <c r="D33" i="23" s="1"/>
  <c r="D29" i="17"/>
  <c r="D30" i="17" s="1"/>
  <c r="AT30" i="1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5" uniqueCount="222">
  <si>
    <t>INSTRUCCIONES Y ACLARACIONES</t>
  </si>
  <si>
    <t>Celda para rellenar</t>
  </si>
  <si>
    <t>Celda que refleja datos importantes para el análisis</t>
  </si>
  <si>
    <t>Celda que no se debe cumplimentar porque el cálculo es automático.</t>
  </si>
  <si>
    <t>Celda que no se debe cumplimentar porque no admite datos.</t>
  </si>
  <si>
    <r>
      <t xml:space="preserve">1. </t>
    </r>
    <r>
      <rPr>
        <b/>
        <u/>
        <sz val="10"/>
        <color theme="1"/>
        <rFont val="Arial"/>
        <family val="2"/>
      </rPr>
      <t>Por favor, indique para que años está definida la concesión, si se encuentra financiado con cargo a los fondos del Plan de Recuperación, Transformación y Resiliencia (PRTR) y la unidad monetaria que se va a utilizar:</t>
    </r>
  </si>
  <si>
    <t xml:space="preserve">Número de años de la concesión </t>
  </si>
  <si>
    <t>Inicio de la concesión (mm/aaaa)</t>
  </si>
  <si>
    <t xml:space="preserve">PRTR </t>
  </si>
  <si>
    <t>Unidad monetaria</t>
  </si>
  <si>
    <t>Año</t>
  </si>
  <si>
    <t>Hasta el inicio del periodo de concesión</t>
  </si>
  <si>
    <r>
      <t xml:space="preserve">2. </t>
    </r>
    <r>
      <rPr>
        <b/>
        <u/>
        <sz val="10"/>
        <color theme="1"/>
        <rFont val="Arial"/>
        <family val="2"/>
      </rPr>
      <t>Por favor, rellene la siguiente tabla para el cálculo de la tasa de descuento</t>
    </r>
    <r>
      <rPr>
        <b/>
        <sz val="10"/>
        <color theme="1"/>
        <rFont val="Arial"/>
        <family val="2"/>
      </rPr>
      <t>.</t>
    </r>
  </si>
  <si>
    <r>
      <rPr>
        <b/>
        <u/>
        <sz val="10"/>
        <color theme="1"/>
        <rFont val="Arial"/>
        <family val="2"/>
      </rPr>
      <t>Tabla para rellenar</t>
    </r>
    <r>
      <rPr>
        <b/>
        <sz val="10"/>
        <color theme="1"/>
        <rFont val="Arial"/>
        <family val="2"/>
      </rPr>
      <t>:</t>
    </r>
  </si>
  <si>
    <t>Tasa Descuento calculada (RD 55-2017 art. 10.2.b)</t>
  </si>
  <si>
    <r>
      <rPr>
        <b/>
        <u/>
        <sz val="10"/>
        <color theme="1"/>
        <rFont val="Arial"/>
        <family val="2"/>
      </rPr>
      <t>Ejemplo de cálculo</t>
    </r>
    <r>
      <rPr>
        <b/>
        <sz val="10"/>
        <color theme="1"/>
        <rFont val="Arial"/>
        <family val="2"/>
      </rPr>
      <t>:</t>
    </r>
  </si>
  <si>
    <t>Deuda del Estado Español a diez años (Fuente: Banco de España)</t>
  </si>
  <si>
    <t>Celda que no se debe cumplimentar, bien porque el cálculo es automático o bien porque no admite datos.</t>
  </si>
  <si>
    <t>%</t>
  </si>
  <si>
    <t>TOTAL</t>
  </si>
  <si>
    <t>UNIDADES</t>
  </si>
  <si>
    <t>Público/
Privado</t>
  </si>
  <si>
    <t>TASA o PRECIO UNITARIO</t>
  </si>
  <si>
    <t>INGRESOS VARIABLES</t>
  </si>
  <si>
    <t>Ingresos Previstos</t>
  </si>
  <si>
    <t>Ingresos Variables</t>
  </si>
  <si>
    <t>Ingresos Fijos</t>
  </si>
  <si>
    <t>Variación anual</t>
  </si>
  <si>
    <t>INGRESOS (€)</t>
  </si>
  <si>
    <t>a) Calculo de los costes salariales</t>
  </si>
  <si>
    <t>Los costes de personal pueden sufrir variaciones por el incremento o disminución del número de perfiles, por las variaciones en los salarios o cualquier otra circunstancia que debe ser descrita en las observaciones. Como referencia se puede tener en cuenta las subidas de salario mínimo interprofesional o las subidas salariales recogidas en los convenios colectivos que le sean de aplicación a los servicios incluidos en la concesión.</t>
  </si>
  <si>
    <t>Incremento salarial</t>
  </si>
  <si>
    <t>Tipo de coste</t>
  </si>
  <si>
    <t>Categoría  profesional</t>
  </si>
  <si>
    <t>Salario bruto anual (año base)</t>
  </si>
  <si>
    <t>Costes de seguridad social (%)</t>
  </si>
  <si>
    <t>Coste salarial unitario anual</t>
  </si>
  <si>
    <t>FTE (Personal equivalente a jornada completa)</t>
  </si>
  <si>
    <t>COSTE SALARIAL TOTAL POR CATEGORÍA PROFESIONAL AÑO 0</t>
  </si>
  <si>
    <t xml:space="preserve">Coste unitario </t>
  </si>
  <si>
    <t xml:space="preserve">Coste </t>
  </si>
  <si>
    <t>S/TOTAL</t>
  </si>
  <si>
    <t>OBSERVACIONES</t>
  </si>
  <si>
    <t>b) Adquisición de mercaderías o materiales</t>
  </si>
  <si>
    <t>Se debe realizar un cálculo de los importes que supondrán la adquisición de materias primas, indicando las unidades anuales, el precio unitario y la evolución esperada en los costes, para lo cual se podrá tener como índice de referencia el IPC, sin perjuicio de que la Administración pueda utilizar otros índices que considere más adecuados.</t>
  </si>
  <si>
    <t>Referencia</t>
  </si>
  <si>
    <t>IPC</t>
  </si>
  <si>
    <t>Descripción</t>
  </si>
  <si>
    <t>Precio unitario
(sin impuestos)</t>
  </si>
  <si>
    <t>Unidades anuales</t>
  </si>
  <si>
    <t>Coste total 
AÑO 0</t>
  </si>
  <si>
    <t>Año 1</t>
  </si>
  <si>
    <t>Año 2</t>
  </si>
  <si>
    <t>Año 3</t>
  </si>
  <si>
    <t>Año 4</t>
  </si>
  <si>
    <t>Año 5</t>
  </si>
  <si>
    <t>Año 6</t>
  </si>
  <si>
    <t>Año 7</t>
  </si>
  <si>
    <t>Año 8</t>
  </si>
  <si>
    <t>Año 9</t>
  </si>
  <si>
    <t>Año 10</t>
  </si>
  <si>
    <t>Año 11</t>
  </si>
  <si>
    <t>Año 12</t>
  </si>
  <si>
    <t>Año 13</t>
  </si>
  <si>
    <t>Año 14</t>
  </si>
  <si>
    <t>Año 15</t>
  </si>
  <si>
    <t>Año 16</t>
  </si>
  <si>
    <t>Año 17</t>
  </si>
  <si>
    <t>Año 18</t>
  </si>
  <si>
    <t>Año 19</t>
  </si>
  <si>
    <t>Año 20</t>
  </si>
  <si>
    <t>Año 21</t>
  </si>
  <si>
    <t>Año 22</t>
  </si>
  <si>
    <t>Año 23</t>
  </si>
  <si>
    <t>Año 24</t>
  </si>
  <si>
    <t>Año 25</t>
  </si>
  <si>
    <t>Año 26</t>
  </si>
  <si>
    <t>Año 27</t>
  </si>
  <si>
    <t>Año 28</t>
  </si>
  <si>
    <t>Año 29</t>
  </si>
  <si>
    <t>Año 30</t>
  </si>
  <si>
    <t>Año 31</t>
  </si>
  <si>
    <t>Año 32</t>
  </si>
  <si>
    <t>Año 33</t>
  </si>
  <si>
    <t>Año 34</t>
  </si>
  <si>
    <t>Año 35</t>
  </si>
  <si>
    <t>Año 36</t>
  </si>
  <si>
    <t>Año 37</t>
  </si>
  <si>
    <t>Año 38</t>
  </si>
  <si>
    <t>Año 39</t>
  </si>
  <si>
    <t>Año 40</t>
  </si>
  <si>
    <t>c) Suministro de energía, gas, combustible, agua, etc</t>
  </si>
  <si>
    <t>Se debe realizar un cálculo de los importes que supondrán los suministros, indicando las unidades anuales, el precio unitario y la evolución esperada en los costes, para lo cual se podrá tener como índice de referencia el IPC, sin perjuicio de que la Administración pueda utilizar otros índices que considere más adecuados.</t>
  </si>
  <si>
    <t>Coste total
AÑO 0</t>
  </si>
  <si>
    <t>d) Alquileres</t>
  </si>
  <si>
    <t>Se debe realizar un cálculo de los importes que supondrán los alquileres de inmuebles o de maquinaria en su caso, indicando las unidades anuales, el precio unitario y la evolución esperada en los costes, para lo cual se podrá tener como índice de referencia el IPC, sin perjuicio de que la Administración pueda utilizar otros índices que considere más adecuados.</t>
  </si>
  <si>
    <t>e) Canon de explotación</t>
  </si>
  <si>
    <t>En este apartado se debe incluir, en su caso, el coste que deberá soportar el concesionario en concepto de canon de explotación de la concesión. Para ello, se desglosarán y cuantificarán  las partidas de costes que son consideradas en el cálculo del importe de dicho canon.</t>
  </si>
  <si>
    <t>Costes de suministros/año</t>
  </si>
  <si>
    <t>Costes de seguros/año</t>
  </si>
  <si>
    <t>Estimación alquiler/año</t>
  </si>
  <si>
    <t>Costes de servicios/año</t>
  </si>
  <si>
    <t>Costes de mantenimiento/año</t>
  </si>
  <si>
    <t>Otros costes/año</t>
  </si>
  <si>
    <t>TOTAL COSTES ADMON.</t>
  </si>
  <si>
    <t>Canon</t>
  </si>
  <si>
    <t>f) Costes de mantenimiento, seguros, etc.</t>
  </si>
  <si>
    <t>Se debe incluir en este apartado los costes de mantenimiento de la concesión, así como los costes de seguros y otros servicios independientes que de hayan de contratar para el buen funcionamiento de la concesión.</t>
  </si>
  <si>
    <t>f) Gastos Generales</t>
  </si>
  <si>
    <t xml:space="preserve">Se debe incluir en este apartado los costes indirectos asociados a la ejecución del contrato de concesión. Estos costes pueden determinarse como un porentaje del resto de costes del proyecto o como
resultado del desglose de las partidas de gastos que han sido consideras a tal efecto.
</t>
  </si>
  <si>
    <t>Costes Previstos</t>
  </si>
  <si>
    <t>Costes Variables</t>
  </si>
  <si>
    <t>Costes Fijos</t>
  </si>
  <si>
    <t>INMOVILIZADO RECIBIDO DE LA ADMINISTRACIÓN A LO LARGO DE LA CONCESIÓN</t>
  </si>
  <si>
    <t>(VALOR RESIDUAL RECIBIDO)
Inmovilizado Recibido de la Administración (SIN CONTRAPRESTACIÓN ECONÓMICA) durante la concesión</t>
  </si>
  <si>
    <t>Inmovilizado Recibido de la Administración y CON CONTRAPRESTACIÓN ECONÓMICA</t>
  </si>
  <si>
    <t>INMOVILIZADO ENTREGADO A LA ADMINISTRACIÓN A LO LARGO DE LA CONCESIÓN</t>
  </si>
  <si>
    <t>(VALOR RESIDUAL ENTREGADO)
Inmovilizado entregado SIN CONTRAPRESTACIÓN ECONÓMICA de la Administración al finalizar</t>
  </si>
  <si>
    <t>Inmovilizado entregado a la Administración al finalizar y CON CONTRAPRESTACIÓN ECONÓMICA</t>
  </si>
  <si>
    <t>PTE.
AMORT.
CONCES.</t>
  </si>
  <si>
    <t>TOTAL
INVERS.</t>
  </si>
  <si>
    <t>INVERSIÓN</t>
  </si>
  <si>
    <t>MEDIA
AÑOS
AMORT.</t>
  </si>
  <si>
    <t>PENDIENTE
AMORTIZAR</t>
  </si>
  <si>
    <t>TOTAL
AMORTIZADO</t>
  </si>
  <si>
    <t>AMORTIZACIÓN</t>
  </si>
  <si>
    <t>INVERSIONES (K€)</t>
  </si>
  <si>
    <t>INMOVILIZADO TOTAL</t>
  </si>
  <si>
    <t>AMORTIZACIÓN
TOTAL</t>
  </si>
  <si>
    <t>Tipo de Inmov. Material</t>
  </si>
  <si>
    <t>Periodo Amortizac.</t>
  </si>
  <si>
    <t>Descripción del Inmovilizado</t>
  </si>
  <si>
    <t>Tipo de Inmov.
Material</t>
  </si>
  <si>
    <t>Tipo de Inmov.
Intangible</t>
  </si>
  <si>
    <t>Escenario BASE</t>
  </si>
  <si>
    <t>RENTABILIDAD</t>
  </si>
  <si>
    <t>Resultado operativo</t>
  </si>
  <si>
    <t>Rentabilidad operativa</t>
  </si>
  <si>
    <t>Amortización</t>
  </si>
  <si>
    <t>Resultado Operativo Neto</t>
  </si>
  <si>
    <t>Rentabilidad Operativa Neta</t>
  </si>
  <si>
    <t xml:space="preserve">Tasa de Descuento :  </t>
  </si>
  <si>
    <t>Flujos de caja Operativos</t>
  </si>
  <si>
    <t>Inversiones</t>
  </si>
  <si>
    <t>Inversiones Nuevas</t>
  </si>
  <si>
    <t>Inmovilizado Recibido de la Administración y PAGADO</t>
  </si>
  <si>
    <t>Inmovilizado entregado a la Administración al finalizar y COBRADO</t>
  </si>
  <si>
    <t>Flujos de Caja con inversión</t>
  </si>
  <si>
    <t>Flujos de Caja
Descontados</t>
  </si>
  <si>
    <t>Flujos de Caja
Acumulados
Descontados</t>
  </si>
  <si>
    <t>RESULTADO ECONÓMICO SIN INVERSIÓN</t>
  </si>
  <si>
    <t>RESULTADO OPERATIVO</t>
  </si>
  <si>
    <t>RENTABILIDAD OPERATIVA</t>
  </si>
  <si>
    <t>VAN</t>
  </si>
  <si>
    <t>RESULTADO ECONÓMICO CON INVERSIÓN</t>
  </si>
  <si>
    <t xml:space="preserve">  PAY-BACK DESCONTADO</t>
  </si>
  <si>
    <t xml:space="preserve">  RENTABILIDAD OPERATIVA NETA</t>
  </si>
  <si>
    <t xml:space="preserve">  TIR</t>
  </si>
  <si>
    <t>Porcentaje de variación de los Ingresos Variables</t>
  </si>
  <si>
    <t>Porcentaje de variación de los Costes Variables</t>
  </si>
  <si>
    <t>Escenario variación porcentajes</t>
  </si>
  <si>
    <t>Inversiones 
Realizadas</t>
  </si>
  <si>
    <t>Descripción ingreso variable</t>
  </si>
  <si>
    <t>Variación unidades (%) (Ingresos)</t>
  </si>
  <si>
    <t>Variación precios (%) (Ingresos)</t>
  </si>
  <si>
    <t>Descripción coste variable</t>
  </si>
  <si>
    <t>Variación coste variable (%)</t>
  </si>
  <si>
    <t>Escenario variaciones parciales en Ingresos Variables y Costes Variables</t>
  </si>
  <si>
    <t>Flujos de Caja
con Inversión</t>
  </si>
  <si>
    <t>GRÁFICA COSTES FIJOS - VARIABLES</t>
  </si>
  <si>
    <t>Introducir o agrupar los costes</t>
  </si>
  <si>
    <t>Coste</t>
  </si>
  <si>
    <t>Importe</t>
  </si>
  <si>
    <t>Porcentaje sobre total</t>
  </si>
  <si>
    <t>C.Variable Aprovisionamiento</t>
  </si>
  <si>
    <t>C.Variable personal</t>
  </si>
  <si>
    <t>C.Variable material diverso</t>
  </si>
  <si>
    <t>C.Variable gastos generales</t>
  </si>
  <si>
    <t xml:space="preserve">C.Variable </t>
  </si>
  <si>
    <t>GRÁFICA INGRESOS FIJOS - VARIABLES</t>
  </si>
  <si>
    <t>Introducir o agrupar los ingresos</t>
  </si>
  <si>
    <t>TOTALES</t>
  </si>
  <si>
    <t>I.Fijo A</t>
  </si>
  <si>
    <t>I.Fijo B</t>
  </si>
  <si>
    <t>I.Fijo C</t>
  </si>
  <si>
    <t>I.Fijo D</t>
  </si>
  <si>
    <t>I.Fijo E</t>
  </si>
  <si>
    <t>I.Fijo F</t>
  </si>
  <si>
    <t>GRÁFICA COMPARATIVA INGRESOS FIJOS - VARIABLES / COSTES FIJOS - VARIABLES</t>
  </si>
  <si>
    <t>INGRESOS
Previstos</t>
  </si>
  <si>
    <t>COSTES
Previstos</t>
  </si>
  <si>
    <t>INVERSIÓN TOTAL</t>
  </si>
  <si>
    <t>Ingresos</t>
  </si>
  <si>
    <t>Costes</t>
  </si>
  <si>
    <t>FIJOS</t>
  </si>
  <si>
    <t>Costes fijos</t>
  </si>
  <si>
    <t>VARIABLES</t>
  </si>
  <si>
    <t>Costes variables</t>
  </si>
  <si>
    <t>INVERSIONES</t>
  </si>
  <si>
    <t>Inversiones/Amortiz.</t>
  </si>
  <si>
    <t>MARGEN</t>
  </si>
  <si>
    <t>Margen
operativo</t>
  </si>
  <si>
    <t>Celda automática que refleja datos importantes para el análisis</t>
  </si>
  <si>
    <r>
      <t xml:space="preserve">Este modelo se plantea para anualidades completas.
Solamente se deben cumplimentar los datos de las casillas sombreadas en verde, el resto de datos se rellenarán de forma automática.
En esta pestaña se deben rellenar, por un lado, los datos correspondientes a la duración de la concesión en años, el mes previsto de inicio de la misma, si tiene financiación PRTR y las unidades utilizadas para los euros en todo el archivo (unidades de euro, miles o millones) y, por otro lado, los datos de cálculo de la tasa de descuento según lo establecido en el art. 10.2.b del </t>
    </r>
    <r>
      <rPr>
        <i/>
        <sz val="14"/>
        <color theme="1"/>
        <rFont val="Arial"/>
        <family val="2"/>
      </rPr>
      <t>Real Decreto 55/2017, de 3 de febrero, por el que se desarrolla la Ley 2/2015, de 30 de marzo, de desindexación de la economía española</t>
    </r>
    <r>
      <rPr>
        <sz val="14"/>
        <color theme="1"/>
        <rFont val="Arial"/>
        <family val="2"/>
      </rPr>
      <t xml:space="preserve">:
</t>
    </r>
    <r>
      <rPr>
        <i/>
        <sz val="14"/>
        <color theme="1"/>
        <rFont val="Arial"/>
        <family val="2"/>
      </rPr>
      <t xml:space="preserve">"b es la tasa de descuento, cuyo valor será </t>
    </r>
    <r>
      <rPr>
        <i/>
        <u/>
        <sz val="14"/>
        <color theme="1"/>
        <rFont val="Arial"/>
        <family val="2"/>
      </rPr>
      <t>el rendimiento medio</t>
    </r>
    <r>
      <rPr>
        <i/>
        <sz val="14"/>
        <color theme="1"/>
        <rFont val="Arial"/>
        <family val="2"/>
      </rPr>
      <t xml:space="preserve"> en el mercado secundario </t>
    </r>
    <r>
      <rPr>
        <i/>
        <u/>
        <sz val="14"/>
        <color theme="1"/>
        <rFont val="Arial"/>
        <family val="2"/>
      </rPr>
      <t>de la deuda del Estado a diez años en los últimos seis meses</t>
    </r>
    <r>
      <rPr>
        <i/>
        <sz val="14"/>
        <color theme="1"/>
        <rFont val="Arial"/>
        <family val="2"/>
      </rPr>
      <t xml:space="preserve"> incrementado en un diferencial de 200 puntos básicos (300 puntos básicos si se financian con cargo a fondos del Plan de Recuperación, Transformación y Resiliencia). Se tomará como referencia para el cálculo de dicho rendimiento medio los últimos datos disponibles Boletín del Mercado de Deuda Pública."</t>
    </r>
    <r>
      <rPr>
        <sz val="14"/>
        <color theme="1"/>
        <rFont val="Arial"/>
        <family val="2"/>
      </rPr>
      <t xml:space="preserve">
El rendimiento medio del Bono del Estado a 10 años puede consultarse en el apartado "1.2 - Indicadores financieros. Series diarias" de la página web del BDE:
</t>
    </r>
    <r>
      <rPr>
        <u/>
        <sz val="14"/>
        <color theme="1"/>
        <rFont val="Arial"/>
        <family val="2"/>
      </rPr>
      <t>https://www.bde.es/webbde/es/estadis/infoest/sindi.html</t>
    </r>
    <r>
      <rPr>
        <sz val="14"/>
        <color theme="1"/>
        <rFont val="Arial"/>
        <family val="2"/>
      </rPr>
      <t>. También se puede acceder directamente al PDF: https://www.bde.es/webbde/es/estadis/infoest/si_1_2.pdf
Dentro del PDF se pueden obtener los datos de la "Rentabilidad obligaciones a 10 años"
Se obtienen los datos de los seis últimos meses finalizados, por lo que normalmente prescindiremos del dato del último mes, ya que no está cerrado. Estos datos se consignarán en las filas 35 y 36 de esta hoja, y el resultado para la tasa aparecerá a continuación.</t>
    </r>
  </si>
  <si>
    <r>
      <t xml:space="preserve">Esta hoja refleja los ingresos totales a recibir por el concesionario en el contrato. Los ingresos se han tipificado en función de si son Fijos o Variables. El nombre "Ingresos variables" se refiere a los ingresos que varían en función de la demanda, mientras que si no varían por ésta, se consideran "Ingresos fijos", aunque no permanezcan constantes a lo largo de la concesión. 
En esta hoja se deben cumplimentar únicamente los ingresos considerados "fijos" previstos en la concesión para cada anualidad. El resto de ingresos, los ingresos considerados "variables" se recuperan automáticamente de la pestaña "Ingresos Variables".
Cada tipo de ingreso fijo se debe incluir en una línea independiente, reflejándose la posible variación a lo largo de la vigencia de la concesión. Como en el caso de los ingresos variables, la columna D incluye los nombres de las diferentes partidas, y la columna E recoge su carácter público o privado.
Respecto al nombre que se recoge en la columna D, cada tipo de ingreso se debe nombrar de forma que se identifique la procedencia del mismo, por ejemplo, "Subvención por creación de empresa", "Aportación de la Administración", etc.
En cada anualidad para cada tipo de ingreso se debe incluir el importe estimado, desde el año 1 hasta la anualidad en la que finaliza la concesión, anualidad que corresponderá a la aportada en la pestaña "Datos" y se corresponde con la última columna sombreada en verde, el resto de anualidades aparecerán sombreadas en blanco.
Existen celdas adicionales por si existieran más de 10 conceptos de ingreso, que se pueden desplegar pinchando "+" en el margen izquierdo.
A continuación de los importes, se genera automáticamente la variación anual de cada importe en tanto por ciento.
</t>
    </r>
    <r>
      <rPr>
        <b/>
        <sz val="14"/>
        <color theme="1"/>
        <rFont val="Arial"/>
        <family val="2"/>
      </rPr>
      <t>ES IMPORTANTE SEÑALAR QUE LOS IMPORTES QUE SE INCLUYAN DEBERÁN SER SIN IMPUESTOS, en euros corrientes o nominales, según lo seleccionado en la pestaña "Datos", y lo más próximo a los valores realmente previstos, de cara a que el modelo se aproxime lo máximo posible a la realidad.</t>
    </r>
  </si>
  <si>
    <r>
      <t xml:space="preserve">Esta hoja se configura como una herramienta de cálculo para obtener los costes a lo largo de la vigencia de la concesión. Existe una hoja adicional, "Costes", que refleja todos los costes de la concesión, que NO CAPTURA AUTOMÁTICAMENTE LOS VALORES INCORPORADOS EN ESTA HOJA.
En esta pestaña se presentan los costes separados en costes salariales, de mercaderías o materiales, de suministros generales, de alquileres de inmuebles o maquinaria, canon de explotación que el concesionario abonaría a la Administración (en caso de que exista), otros (mantenimiento, seguros, etc.) y gastos generales. Como en el resto del archivo, se podrán rellenar las celdas rellenadas en color verde.
</t>
    </r>
    <r>
      <rPr>
        <b/>
        <sz val="14"/>
        <color theme="1"/>
        <rFont val="Arial"/>
        <family val="2"/>
      </rPr>
      <t>ES IMPORTANTE SEÑALAR QUE LOS IMPORTES QUE SE INCLUYAN DEBERÁN SER SIN IMPUESTOS, en euros corrientes o nominales, según lo seleccionado en la pestaña "Datos", y lo más próximo a los valores realmente previstos, de cara a que el modelo se aproxime lo máximo posible a la realidad.</t>
    </r>
  </si>
  <si>
    <r>
      <t xml:space="preserve">Esta hoja se deberá cumplimentar exclusivamente si a lo largo de la vigencia de la concesión está previsto que se realicen inversiones. En este caso, se deberán incluir los datos correspondientes a las mismas, debiendo reflejarse el importe de la inversión en la anualidad en la que se produzca, para el correcto cálculo de su amortización y del importe pendiente de amortizar en su caso.
Los datos a contemplar en esta hoja dependerán de lo establecido en los pliegos para la amortización de las inversiones y la existencia de valor residual.
Esta hoja presenta tres tablas, de importes recibidos de la Administración, entregados a ésta y inversiones previstas, según se detalla a continuación.
En su caso, si se contempla que el concesionario reciba algún tipo de inmovilizado por parte de la Administración, en la PRIMERA TABLA se deberá incluir el valor residual del activo recibido, tanto si es sin contraprestación económica como si se realiza un pago a la Administración que entrega el bien.
Adicionalmente, si así se considera en los Pliegos, se deberá contemplar en la SEGUNDA TABLA si al finalizar la concesión, o en cualquier momento de su vigencia, se prevé entregar bienes a la Administración, indicando su valor residual de forma agregada. 
En la TERCERA TABLA se habrán de reflejar las inversiones que se hayan tipificado según lo establecido en el Plan General Contable, siendo Inversiones en inmovilizado material o inmovilizado intangible. Para cada una de ellas, en la columna F, bajo el título "Tipo de Inmov. Material", se incluirá la clasificación según la tipología reflejada en el menú desplegable, no pudiendo rellenarse otro dato distinto a los ahí incluidos.
Cada inversión debe reflejarse en una fila independiente, salvo en los casos en los que la inversión se produzca en el mismo momento y por el mismo concepto y tipo, y que presente periodos de amortización idénticos, por ejemplo si se adquieren 3 vehículos en el año 3 de la concesión; en tal caso, bastará con rellenar el importe total (en el ejemplo, la suma del importe de los 3 vehículos) en una única celda. En cualquier otro caso, aunque las inversiones sean en el mismo bien (por ejemplo, vehículos), no deberán incorporarse en una única fila, sino que deberán incorporarse en filas distintas. Si no obramos de este modo, los importes de las amortizaciones no se calcularán adecuadamente y obtendremos datos erróneos.
Existen celdas adicionales por si existiran más de 10 filas de inversión, que se pueden desplegar pinchando "+" en el margen izquierdo.
</t>
    </r>
    <r>
      <rPr>
        <b/>
        <sz val="14"/>
        <color theme="1"/>
        <rFont val="Arial"/>
        <family val="2"/>
      </rPr>
      <t>ES IMPORTANTE SEÑALAR QUE LOS IMPORTES QUE SE INCLUYAN DEBERÁN SER SIN IMPUESTOS, en euros corrientes o nominales, según lo seleccionado en la pestaña "Datos", y lo más próximo a los valores realmente previstos, de cara a que el modelo se aproxime lo máximo posible a la realidad.</t>
    </r>
    <r>
      <rPr>
        <sz val="14"/>
        <color theme="1"/>
        <rFont val="Arial"/>
        <family val="2"/>
      </rPr>
      <t xml:space="preserve">
La tabla de amortizaciones se completa de forma automática, no debiendo modificarla, a excepción de si se producen amortizaciones antes del periodo de explotación, en cuyo caso se debe incluir el importe amortizado en dicho periodo.</t>
    </r>
  </si>
  <si>
    <r>
      <t xml:space="preserve">En esta hoja prácticamente todos los datos aparecen de manera automática tras rellenar las hojas anteriores, solamente se ha de cumplimentar el dato correspondiente a "PAY-BACK Descontado".
Este dato será necesario cumplimentarlo solamente cuando el contrato incluya inversión, ya que si no la incluye, su duración no viene afectada por ese dato, sino que será de 5 años como máximo.
El dato a incluir en esta celda es, en su caso, la anualidad de la concesión correspondiente al primer año en el que el importe de los </t>
    </r>
    <r>
      <rPr>
        <i/>
        <u/>
        <sz val="14"/>
        <color theme="1"/>
        <rFont val="Arial"/>
        <family val="2"/>
      </rPr>
      <t>flujos de caja acumulados descontados</t>
    </r>
    <r>
      <rPr>
        <sz val="14"/>
        <color theme="1"/>
        <rFont val="Arial"/>
        <family val="2"/>
      </rPr>
      <t xml:space="preserve"> presenta signo positivo.
Ejemplo: En una concesión con inversión en la que los </t>
    </r>
    <r>
      <rPr>
        <b/>
        <sz val="14"/>
        <color theme="1"/>
        <rFont val="Arial"/>
        <family val="2"/>
      </rPr>
      <t>flujos de caja acumulados descontados</t>
    </r>
    <r>
      <rPr>
        <sz val="14"/>
        <color theme="1"/>
        <rFont val="Arial"/>
        <family val="2"/>
      </rPr>
      <t xml:space="preserve"> (dato que aparece en la fila 39) sean negativos hasta el año 10 incluido, y en la que, por tanto, resultan positivos en el año 11, el dato a incluir en la celda "PAY-BACK Descontado" es 11.
</t>
    </r>
    <r>
      <rPr>
        <b/>
        <sz val="14"/>
        <color theme="1"/>
        <rFont val="Arial"/>
        <family val="2"/>
      </rPr>
      <t>Los datos que se reflejan son en euros corrientes o nominales, según lo seleccionado en la pestaña "Datos".</t>
    </r>
  </si>
  <si>
    <r>
      <t xml:space="preserve">Esta hoja tiene por objeto analizar escenarios alternativos al escenario base. 
Para ello, únicamente se han de cumplimentar los datos correspondientes al porcentaje de variación de los ingresos variables y costes variables señalados respectivamente en las hojas de "Ingresos" y de "Costes", en función de las hipótesis consideradas para los escenarios alternativos. Estos porcentajes serán aplicados al </t>
    </r>
    <r>
      <rPr>
        <u/>
        <sz val="14"/>
        <color theme="1"/>
        <rFont val="Arial"/>
        <family val="2"/>
      </rPr>
      <t xml:space="preserve">total </t>
    </r>
    <r>
      <rPr>
        <sz val="14"/>
        <color theme="1"/>
        <rFont val="Arial"/>
        <family val="2"/>
      </rPr>
      <t xml:space="preserve">de ingresos variables y de costes variables, en función de la demanda, obteniendo diferentes resultados.
</t>
    </r>
    <r>
      <rPr>
        <sz val="14"/>
        <rFont val="Arial"/>
        <family val="2"/>
      </rPr>
      <t xml:space="preserve">También se puede cumplimentar en esta hoja el dato correspondiente al "PAY-BACK Descontado", según se desee realizar un análisis más completo en el caso de que haya inversion, e igualar al valor de Pay-back obtenido en el Escenario base o ajustarlo al resultante del análisis del escenario.
El resto de celdas se rellenan de forma automática.
</t>
    </r>
    <r>
      <rPr>
        <b/>
        <sz val="14"/>
        <rFont val="Arial"/>
        <family val="2"/>
      </rPr>
      <t>Los datos que se reflejan son en euros corrientes o nominales, según lo seleccionado en la pestaña "Datos".</t>
    </r>
  </si>
  <si>
    <r>
      <t xml:space="preserve">Esta hoja permite un análisis más selectivo de escenarios alternativos al escenario base planteado frente al que ofrece la pestaña "Esc (%)". Efectivamente, así como la pestaña "Esc (%)" permite aplicar un valor porcentual al total de los ingresos variables y otro valor porcentual al total de los costes variables, en esta pestaña se pueden aplicar los porcentajes </t>
    </r>
    <r>
      <rPr>
        <sz val="14"/>
        <rFont val="Arial"/>
        <family val="2"/>
      </rPr>
      <t>a las partidas concretas de ingresos variables y de costes variables que son susceptibles de alteración para el planteamiento de un nuevo escenario. Por tanto, aparecen automáticamente todas las partidas de ingresos y costes variables en función de la demanda que se han incorporado en las hojas anteriores, y se podrán cumplimentar los porcentajes estimados de variaciones de aquellas partidas de ingresos variables y de costes variables. Concretamente, pueden ser objeto de variación, en el caso de los ingresos variables, tanto las unidades de demanda como los precios unitarios de cada una de las partidas y, en el caso de los costes, el coste total de cada una de las partidas. En todos los casos, la variación propuesta se reflejará como porcentaje del valor total (de unidades de demanda, precios unitarios o importes de costes totales) incluidos en las hojas de "Ingresos variables" y "Costes", sea en valor positivo o negativo.
De esta forma, podrán considerarse distintos porcentajes de variación para cada partida de ingresos variables y de costes variables.
Existen celdas adicionales por si existieran más de 10 conceptos de ingreso o de coste, que se pueden desplegar pinchando "+" en el margen izquierdo.
Asimismo, se podrá cumplimentar el dato correspondiente a "PAY-BACK Descontado", si bien, solamente sería necesario en los casos en los que haya inversión.
El resto de celdas se rellenar de forma automática.</t>
    </r>
    <r>
      <rPr>
        <sz val="14"/>
        <color rgb="FFFF0000"/>
        <rFont val="Arial"/>
        <family val="2"/>
      </rPr>
      <t xml:space="preserve">
</t>
    </r>
    <r>
      <rPr>
        <b/>
        <sz val="14"/>
        <rFont val="Arial"/>
        <family val="2"/>
      </rPr>
      <t xml:space="preserve">Los datos que se reflejan son en euros corrientes o nominales, según lo seleccionado en la pestaña "Datos".
</t>
    </r>
  </si>
  <si>
    <t>ESCENARIOS ALTERNATIVOS (PORCENTAJES POR PARTIDAS)</t>
  </si>
  <si>
    <t>ESCENARIOS ALTERNATIVOS (PORCENTAJES A TOTALES)</t>
  </si>
  <si>
    <t>ESCENARIO BASE</t>
  </si>
  <si>
    <t>INVERSIONES Y AMORTIZACIONES</t>
  </si>
  <si>
    <t>COSTES</t>
  </si>
  <si>
    <t>HERRAMIENTA PARA EL CÁLCULO DE LOS COSTES</t>
  </si>
  <si>
    <t>INGRESOS</t>
  </si>
  <si>
    <t>INGRESOS VARIABLES EN FUNCIÓN DE LA DEMANDA</t>
  </si>
  <si>
    <t>DATOS INICIALES</t>
  </si>
  <si>
    <t xml:space="preserve">Este archivo es una herramienta para la realización del modelo económico financiero de los contratos de concesión, y se elabora por la Oficina Nacional de Evaluación (ONE) de cara a la presentación del expediente para la solicitud del informe preceptivo establecido en la Ley de Contratos del Sector Público (art. 333.3). Se acompaña a la GUÍA DE AYUDA PARA LA SOLICITUD DE INFORME PRECEPTIVO, localizable en https://www.hacienda.gob.es/rsc/one/guia-viabilidad/guia-ayuda-estudio-viabilidad.pdf. Si bien su utilización no es obligatoria, presenta el formato utilizado por esta Oficina para el análisis necesario para emitir el informe, por lo que se recomienda su utilización.
Con carácter general, se estructura con una hoja inicial de datos generales del contrato, incluyendo la tasa de descuento a utilizar (que no será preciso incluir en el caso de contratos por un plazo inferior a 5 años).
Incluye asimismo pestañas para el cálculo de los ingresos, los gastos y las inversiones, reflejando las diferentes anualidades en las columnas y las diferentes partidas en las filas. En general, los totales están incluidos, para las filas (total por partida) a la izquierda, y para las columnas (total anual) en la parte superior. Se incluyen también porcentajes referidos en general a la totalidad de ingresos y de costes, en cada caso.
Cada pestaña de este archivo contiene instrucciones específicas para cumplimentar los datos. Debe tenerse en cuenta que el archivo está protegido y no deberían cambiarse los datos automáticos. Sólo deberían cumplimentarse las celdas con color verde, si bien se permite la inclusión de celdas y fórmulas para cálculos automáticos (por ejemplo, para incluir un incremento porcentual constante de tasas o de costes unitarios en las pestañas de ingresos o costes, o para la división del importe de la inversión de cara a reflejar los importes de la amortización).
Cualquier duda o sugerencia de mejora en la utilización de esta tabla puede remitirse a la dirección de correo electrónico 'secretaria.one@hacienda.gob.es'.
Las leyendas de colores de las celdas para todas las pestañas son las siguientes:
</t>
  </si>
  <si>
    <r>
      <t xml:space="preserve">Esta hoja se configura como una herramienta de cálculo para obtener los ingresos variables a lo largo de la vigencia de la concesión.
Los ingresos anuales pueden variar bien por el incremento o disminución del precio de venta o por el incremento o disminución de las cantidades vendidas (demanda). Debe tenerse en cuenta que, a efectos del informe de la ONE, el concepto de "ingresos variables" se refiere exclusivamente a INGRESOS VARIABLES EN FUNCIÓN DE LA DEMANDA, es decir, de las cantidades vendidas, no de su precio unitario. Por tanto, en esta hoja de "INGRESOS VARIABLES" se recogerán exclusivamente aquellos ingresos que varían en función de la demanda, es decir, de las unidades vendidas, o lo que es lo mismo, de la afluencia al servicio ofertado en el contrato. Si la variación de los ingresos no dependiera de la variación de la demanda, sino de la diferencia de los precios unitarios, no se deberá de contemplar en esta hoja, sino que se incluirá directamente en la hoja de INGRESOS, entre las filas correspondientes a "INGRESOS FIJOS".
El cálculo de los ingresos se realiza multiplicando, para cada año y para cada partida, el número de unidades por el precio unitario. La hoja presenta separadamente las UNIDADES (tabla a partir de la fila 16), las TASAS O PRECIOS UNITARIOS (tabla a partir de la fila 48) y los INGRESOS VARIABLES (tabla a partir de la fila 80), resultado del producto generado automáticamente. 
La columna D incluye los NOMBRES de las diferentes partidas, y se rellenan únicamente en la parte de las UNIDADES, apareciendo automáticamente en la de TASAS y en los INGRESOS VARIABLES. Cada tipo de ingreso variable se debe nombrar de forma que se identifique la procedencia del mismo, por ejemplo, "Matrículas", "Alquileres", etc. 
Los años se presentan en columnas a partir de la columna G. En cada anualidad, para cada tipo de ingreso variable, se debe incluir el número de unidades (UNIDAD) previstas y el importe (TASA O PRECIO UNITARIO) estimado, hasta la anualidad en la que finaliza la concesión, anualidad que corresponderá a la aportada en la pestaña "Datos", y que se corresponde con la última columna rellenada en color verde (datos rellenables), mientras que el resto de anualidades aparecerán sombreadas en blanco.
La columna E refleja el carácter privado o público (administrativo) del concepto.
Cada partida incluye, por tanto, tres filas que reflejan, para cada año, sus unidades, sus precios unitarios y el producto resultante, generado automáticamente como producto de los anteriores.
El resultado de la tabla de INGRESOS VARIABLES, calculado automáticamente, se traslada igualmente a la pestaña "Ingresos".
Si bien la plantilla aparecería inicialmente con 10 conceptos de ingreso, se puede aumentar su número pinchando "+" en el margen izquierdo.
</t>
    </r>
    <r>
      <rPr>
        <b/>
        <sz val="14"/>
        <color theme="1"/>
        <rFont val="Arial"/>
        <family val="2"/>
      </rPr>
      <t xml:space="preserve">ES IMPORTANTE SEÑALAR QUE LOS IMPORTES QUE SE INCLUYAN DEBERÁN SER SIN IMPUESTOS, </t>
    </r>
    <r>
      <rPr>
        <sz val="14"/>
        <color theme="1"/>
        <rFont val="Arial"/>
        <family val="2"/>
      </rPr>
      <t xml:space="preserve">en euros corrientes o nominales, según lo seleccionado en la pestaña "Datos", </t>
    </r>
    <r>
      <rPr>
        <b/>
        <sz val="14"/>
        <color theme="1"/>
        <rFont val="Arial"/>
        <family val="2"/>
      </rPr>
      <t>y lo más próximo a los valores realmente previstos, de cara a que el modelo se aproxime lo máximo posible a la realidad.</t>
    </r>
  </si>
  <si>
    <r>
      <t xml:space="preserve">En esta hoja se deben trasladar los costes esperados en la concesión </t>
    </r>
    <r>
      <rPr>
        <b/>
        <sz val="14"/>
        <color theme="1"/>
        <rFont val="Arial"/>
        <family val="2"/>
      </rPr>
      <t xml:space="preserve">para cada anualidad, pudiendo utilizar para ello </t>
    </r>
    <r>
      <rPr>
        <sz val="14"/>
        <color theme="1"/>
        <rFont val="Arial"/>
        <family val="2"/>
      </rPr>
      <t xml:space="preserve">la pestaña "Herramienta Costes".
Los costes se han tipificado en función de si son Fijos o bien Variables en función de la demanda. Se consideran costes fijos todos aquellos que o bien sean constantes o bien su variación no depende de la variación de la demanda. Los costes variables son por tanto todos aquellos cuyo importe previsto se ve afectado por el volumen de la demanda del servicio proporcionado por el contrato.
Cada tipo de coste se debe incluir en una línea independiente, de manera similar a lo contemplado en las pestañas de Ingresos.
Tal y como se indica en la Guía de ayuda para la solicitud de informe preceptivo, para cada uno de los costes se debe estimar una evolución interanual, bien sea por incremento o disminución de usuarios, incremento, disminución o actualización de los precios, subidas salariales, incremento de personal para el servicio y cualquier otra circunstancia que tenga impacto en los costes anuales a futuro.
Cada tipo de coste se debe nombrar de forma que se identifique la procedencia del mismo, por ejemplo, "Costes salariales", "Costes de adquisición de materias primas", "Costes de seguros", "Suministro de energía", etc.
En cada anualidad, para cada tipo de coste, se debe incluir el importe estimado, hasta el fin de la concesión. La anualidad en la que finaliza la concesión se considera según el dato aportado en la pestaña "Datos" y se corresponde con la última columna rellenada en color verde.
Existen celdas adicionales por si existieran más de 10 conceptos de coste, que se pueden desplegar pinchando "+" en el margen izquierdo.
</t>
    </r>
    <r>
      <rPr>
        <b/>
        <sz val="14"/>
        <color theme="1"/>
        <rFont val="Arial"/>
        <family val="2"/>
      </rPr>
      <t>ES IMPORTANTE SEÑALAR QUE LOS IMPORTES QUE SE INCLUYAN DEBERÁN SER SIN IMPUESTOS, en euros corrientes o nominales, según lo seleccionado en la pestaña "Datos", y lo más próximo a los valores realmente previstos, de cara a que el modelo se aproxime lo máximo posible a la realida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_ ;[Red]\-#,##0\ "/>
    <numFmt numFmtId="165" formatCode="#,##0.0_ ;[Red]\-#,##0.0\ "/>
    <numFmt numFmtId="166" formatCode="0.0%"/>
    <numFmt numFmtId="167" formatCode="0_ ;[Red]\-0\ "/>
    <numFmt numFmtId="168" formatCode="#,##0.00_ ;[Red]\-#,##0.00\ "/>
  </numFmts>
  <fonts count="46" x14ac:knownFonts="1">
    <font>
      <sz val="11"/>
      <color theme="1"/>
      <name val="Calibri"/>
      <family val="2"/>
      <scheme val="minor"/>
    </font>
    <font>
      <b/>
      <sz val="9"/>
      <name val="Arial"/>
      <family val="2"/>
    </font>
    <font>
      <sz val="9"/>
      <color theme="1"/>
      <name val="Calibri"/>
      <family val="2"/>
      <scheme val="minor"/>
    </font>
    <font>
      <b/>
      <sz val="9"/>
      <color theme="1"/>
      <name val="Calibri"/>
      <family val="2"/>
      <scheme val="minor"/>
    </font>
    <font>
      <b/>
      <sz val="9"/>
      <color theme="0"/>
      <name val="Calibri"/>
      <family val="2"/>
      <scheme val="minor"/>
    </font>
    <font>
      <sz val="11"/>
      <color theme="1"/>
      <name val="Calibri"/>
      <family val="2"/>
      <scheme val="minor"/>
    </font>
    <font>
      <b/>
      <sz val="10"/>
      <color theme="4" tint="-0.249977111117893"/>
      <name val="Calibri"/>
      <family val="2"/>
      <scheme val="minor"/>
    </font>
    <font>
      <b/>
      <sz val="12"/>
      <color theme="1"/>
      <name val="Calibri"/>
      <family val="2"/>
      <scheme val="minor"/>
    </font>
    <font>
      <b/>
      <sz val="11"/>
      <color theme="4"/>
      <name val="Calibri"/>
      <family val="2"/>
      <scheme val="minor"/>
    </font>
    <font>
      <sz val="12"/>
      <color theme="1"/>
      <name val="Calibri"/>
      <family val="2"/>
      <scheme val="minor"/>
    </font>
    <font>
      <b/>
      <sz val="10"/>
      <color theme="1"/>
      <name val="Calibri"/>
      <family val="2"/>
      <scheme val="minor"/>
    </font>
    <font>
      <b/>
      <sz val="9"/>
      <color theme="0"/>
      <name val="Arial"/>
      <family val="2"/>
    </font>
    <font>
      <sz val="9"/>
      <color theme="0"/>
      <name val="Arial"/>
      <family val="2"/>
    </font>
    <font>
      <sz val="9"/>
      <color theme="1"/>
      <name val="Arial"/>
      <family val="2"/>
    </font>
    <font>
      <b/>
      <sz val="9"/>
      <color theme="1"/>
      <name val="Arial"/>
      <family val="2"/>
    </font>
    <font>
      <sz val="10"/>
      <color theme="1"/>
      <name val="Arial"/>
      <family val="2"/>
    </font>
    <font>
      <b/>
      <sz val="10"/>
      <color theme="4" tint="-0.249977111117893"/>
      <name val="Arial"/>
      <family val="2"/>
    </font>
    <font>
      <b/>
      <sz val="10"/>
      <color theme="1"/>
      <name val="Arial"/>
      <family val="2"/>
    </font>
    <font>
      <b/>
      <sz val="10"/>
      <color theme="4"/>
      <name val="Arial"/>
      <family val="2"/>
    </font>
    <font>
      <b/>
      <sz val="10"/>
      <color theme="0"/>
      <name val="Arial"/>
      <family val="2"/>
    </font>
    <font>
      <b/>
      <sz val="10"/>
      <name val="Arial"/>
      <family val="2"/>
    </font>
    <font>
      <b/>
      <i/>
      <sz val="10"/>
      <color theme="1"/>
      <name val="Arial"/>
      <family val="2"/>
    </font>
    <font>
      <sz val="10"/>
      <name val="Arial"/>
      <family val="2"/>
    </font>
    <font>
      <b/>
      <u/>
      <sz val="10"/>
      <color theme="1"/>
      <name val="Arial"/>
      <family val="2"/>
    </font>
    <font>
      <sz val="10"/>
      <color rgb="FFFFFFFF"/>
      <name val="Arial"/>
      <family val="2"/>
    </font>
    <font>
      <i/>
      <sz val="10"/>
      <color rgb="FF000000"/>
      <name val="Arial"/>
      <family val="2"/>
    </font>
    <font>
      <sz val="10"/>
      <color rgb="FF000000"/>
      <name val="Arial"/>
      <family val="2"/>
    </font>
    <font>
      <sz val="10"/>
      <color theme="4" tint="-0.249977111117893"/>
      <name val="Arial"/>
      <family val="2"/>
    </font>
    <font>
      <b/>
      <sz val="10"/>
      <color rgb="FFFF0000"/>
      <name val="Arial"/>
      <family val="2"/>
    </font>
    <font>
      <sz val="9"/>
      <name val="Arial"/>
      <family val="2"/>
    </font>
    <font>
      <b/>
      <sz val="28"/>
      <color theme="1"/>
      <name val="Arial"/>
      <family val="2"/>
    </font>
    <font>
      <sz val="20"/>
      <color theme="1"/>
      <name val="Arial"/>
      <family val="2"/>
    </font>
    <font>
      <sz val="19"/>
      <color theme="1"/>
      <name val="Arial"/>
      <family val="2"/>
    </font>
    <font>
      <sz val="19"/>
      <name val="Arial"/>
      <family val="2"/>
    </font>
    <font>
      <sz val="20"/>
      <color theme="1"/>
      <name val="Calibri"/>
      <family val="2"/>
      <scheme val="minor"/>
    </font>
    <font>
      <b/>
      <sz val="20"/>
      <color theme="1"/>
      <name val="Arial"/>
      <family val="2"/>
    </font>
    <font>
      <sz val="14"/>
      <color theme="1"/>
      <name val="Arial"/>
      <family val="2"/>
    </font>
    <font>
      <i/>
      <sz val="14"/>
      <color theme="1"/>
      <name val="Arial"/>
      <family val="2"/>
    </font>
    <font>
      <i/>
      <u/>
      <sz val="14"/>
      <color theme="1"/>
      <name val="Arial"/>
      <family val="2"/>
    </font>
    <font>
      <u/>
      <sz val="14"/>
      <color theme="1"/>
      <name val="Arial"/>
      <family val="2"/>
    </font>
    <font>
      <sz val="14"/>
      <name val="Arial"/>
      <family val="2"/>
    </font>
    <font>
      <b/>
      <sz val="14"/>
      <color theme="1"/>
      <name val="Arial"/>
      <family val="2"/>
    </font>
    <font>
      <b/>
      <sz val="14"/>
      <name val="Arial"/>
      <family val="2"/>
    </font>
    <font>
      <sz val="14"/>
      <color rgb="FFFF0000"/>
      <name val="Arial"/>
      <family val="2"/>
    </font>
    <font>
      <i/>
      <sz val="11"/>
      <color rgb="FF000000"/>
      <name val="Calibri"/>
      <family val="2"/>
      <scheme val="minor"/>
    </font>
    <font>
      <sz val="11"/>
      <color rgb="FF000000"/>
      <name val="Calibri"/>
      <family val="2"/>
      <scheme val="minor"/>
    </font>
  </fonts>
  <fills count="14">
    <fill>
      <patternFill patternType="none"/>
    </fill>
    <fill>
      <patternFill patternType="gray125"/>
    </fill>
    <fill>
      <patternFill patternType="solid">
        <fgColor rgb="FFC00000"/>
        <bgColor indexed="64"/>
      </patternFill>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0070C0"/>
        <bgColor indexed="64"/>
      </patternFill>
    </fill>
    <fill>
      <patternFill patternType="solid">
        <fgColor rgb="FF004A82"/>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93C572"/>
        <bgColor indexed="64"/>
      </patternFill>
    </fill>
  </fills>
  <borders count="64">
    <border>
      <left/>
      <right/>
      <top/>
      <bottom/>
      <diagonal/>
    </border>
    <border>
      <left/>
      <right/>
      <top style="hair">
        <color indexed="64"/>
      </top>
      <bottom style="hair">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4"/>
      </left>
      <right style="thin">
        <color theme="4"/>
      </right>
      <top style="thin">
        <color theme="4"/>
      </top>
      <bottom style="thin">
        <color theme="4"/>
      </bottom>
      <diagonal/>
    </border>
    <border>
      <left style="thin">
        <color theme="0"/>
      </left>
      <right style="thin">
        <color theme="0"/>
      </right>
      <top style="thin">
        <color theme="0"/>
      </top>
      <bottom/>
      <diagonal/>
    </border>
    <border>
      <left/>
      <right/>
      <top style="thin">
        <color indexed="64"/>
      </top>
      <bottom style="hair">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indexed="64"/>
      </right>
      <top/>
      <bottom/>
      <diagonal/>
    </border>
    <border>
      <left style="thin">
        <color auto="1"/>
      </left>
      <right style="thin">
        <color theme="4"/>
      </right>
      <top style="thin">
        <color auto="1"/>
      </top>
      <bottom style="thin">
        <color auto="1"/>
      </bottom>
      <diagonal/>
    </border>
    <border>
      <left style="thin">
        <color theme="4"/>
      </left>
      <right style="thin">
        <color theme="4"/>
      </right>
      <top style="thin">
        <color auto="1"/>
      </top>
      <bottom style="thin">
        <color auto="1"/>
      </bottom>
      <diagonal/>
    </border>
    <border>
      <left style="thin">
        <color theme="4"/>
      </left>
      <right style="thin">
        <color auto="1"/>
      </right>
      <top style="thin">
        <color auto="1"/>
      </top>
      <bottom style="thin">
        <color auto="1"/>
      </bottom>
      <diagonal/>
    </border>
    <border>
      <left/>
      <right/>
      <top/>
      <bottom style="thin">
        <color theme="0"/>
      </bottom>
      <diagonal/>
    </border>
    <border>
      <left style="hair">
        <color indexed="64"/>
      </left>
      <right style="hair">
        <color indexed="64"/>
      </right>
      <top/>
      <bottom/>
      <diagonal/>
    </border>
    <border>
      <left style="thin">
        <color theme="4"/>
      </left>
      <right style="thin">
        <color theme="4"/>
      </right>
      <top style="thin">
        <color theme="4"/>
      </top>
      <bottom/>
      <diagonal/>
    </border>
    <border>
      <left/>
      <right style="thin">
        <color theme="0"/>
      </right>
      <top/>
      <bottom style="thin">
        <color theme="0"/>
      </bottom>
      <diagonal/>
    </border>
    <border>
      <left style="thin">
        <color theme="0"/>
      </left>
      <right/>
      <top/>
      <bottom/>
      <diagonal/>
    </border>
    <border>
      <left/>
      <right style="thin">
        <color theme="4"/>
      </right>
      <top style="thin">
        <color auto="1"/>
      </top>
      <bottom style="thin">
        <color auto="1"/>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top style="thin">
        <color indexed="64"/>
      </top>
      <bottom/>
      <diagonal/>
    </border>
    <border>
      <left style="thin">
        <color rgb="FF0070C0"/>
      </left>
      <right style="thin">
        <color rgb="FF0070C0"/>
      </right>
      <top style="thin">
        <color rgb="FF0070C0"/>
      </top>
      <bottom style="thin">
        <color rgb="FF0070C0"/>
      </bottom>
      <diagonal/>
    </border>
    <border>
      <left/>
      <right style="thin">
        <color theme="0"/>
      </right>
      <top/>
      <bottom style="thin">
        <color indexed="64"/>
      </bottom>
      <diagonal/>
    </border>
    <border>
      <left style="thin">
        <color theme="0"/>
      </left>
      <right style="thin">
        <color theme="0"/>
      </right>
      <top/>
      <bottom style="thin">
        <color indexed="64"/>
      </bottom>
      <diagonal/>
    </border>
    <border>
      <left/>
      <right/>
      <top style="hair">
        <color indexed="64"/>
      </top>
      <bottom/>
      <diagonal/>
    </border>
    <border>
      <left style="thin">
        <color indexed="64"/>
      </left>
      <right style="thin">
        <color indexed="64"/>
      </right>
      <top style="thin">
        <color indexed="64"/>
      </top>
      <bottom/>
      <diagonal/>
    </border>
    <border>
      <left/>
      <right/>
      <top/>
      <bottom style="thin">
        <color indexed="64"/>
      </bottom>
      <diagonal/>
    </border>
    <border>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9" fontId="5" fillId="0" borderId="0" applyFont="0" applyFill="0" applyBorder="0" applyAlignment="0" applyProtection="0"/>
    <xf numFmtId="43" fontId="5" fillId="0" borderId="0" applyFont="0" applyFill="0" applyBorder="0" applyAlignment="0" applyProtection="0"/>
  </cellStyleXfs>
  <cellXfs count="398">
    <xf numFmtId="0" fontId="0" fillId="0" borderId="0" xfId="0"/>
    <xf numFmtId="165" fontId="3"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165" fontId="2" fillId="0" borderId="0" xfId="0" applyNumberFormat="1" applyFont="1" applyAlignment="1">
      <alignment horizontal="center" vertical="center" wrapText="1"/>
    </xf>
    <xf numFmtId="166" fontId="2" fillId="0" borderId="0" xfId="0" applyNumberFormat="1" applyFont="1" applyAlignment="1">
      <alignment horizontal="center" vertical="center" wrapText="1"/>
    </xf>
    <xf numFmtId="166" fontId="3" fillId="0" borderId="0" xfId="0" applyNumberFormat="1" applyFont="1" applyAlignment="1">
      <alignment horizontal="center" vertical="center" wrapText="1"/>
    </xf>
    <xf numFmtId="166" fontId="0" fillId="0" borderId="0" xfId="0" applyNumberFormat="1" applyAlignment="1">
      <alignment horizontal="center" vertical="center" wrapText="1"/>
    </xf>
    <xf numFmtId="166" fontId="6" fillId="0" borderId="0" xfId="0" applyNumberFormat="1" applyFont="1" applyAlignment="1">
      <alignment horizontal="left" vertical="center"/>
    </xf>
    <xf numFmtId="0" fontId="0" fillId="0" borderId="0" xfId="0" applyAlignment="1">
      <alignment horizontal="center" vertical="center"/>
    </xf>
    <xf numFmtId="0" fontId="9" fillId="0" borderId="0" xfId="0" applyFont="1"/>
    <xf numFmtId="166" fontId="8" fillId="0" borderId="0" xfId="0" applyNumberFormat="1" applyFont="1" applyAlignment="1">
      <alignment vertical="center" wrapText="1"/>
    </xf>
    <xf numFmtId="49" fontId="3" fillId="0" borderId="1" xfId="0" applyNumberFormat="1" applyFont="1" applyBorder="1" applyAlignment="1">
      <alignment horizontal="center" vertical="center" wrapText="1"/>
    </xf>
    <xf numFmtId="168" fontId="3" fillId="0" borderId="1" xfId="0" applyNumberFormat="1" applyFont="1" applyBorder="1" applyAlignment="1">
      <alignment horizontal="center" vertical="center" wrapText="1"/>
    </xf>
    <xf numFmtId="10" fontId="3" fillId="0" borderId="1" xfId="0" applyNumberFormat="1" applyFont="1" applyBorder="1" applyAlignment="1">
      <alignment horizontal="center" vertical="center" wrapText="1"/>
    </xf>
    <xf numFmtId="10" fontId="3" fillId="0" borderId="0" xfId="0" applyNumberFormat="1" applyFont="1" applyAlignment="1">
      <alignment horizontal="center" vertical="center" wrapText="1"/>
    </xf>
    <xf numFmtId="168" fontId="2" fillId="0" borderId="10" xfId="0" applyNumberFormat="1" applyFont="1" applyBorder="1" applyAlignment="1">
      <alignment horizontal="center" vertical="center"/>
    </xf>
    <xf numFmtId="168" fontId="0" fillId="0" borderId="0" xfId="0" applyNumberFormat="1" applyAlignment="1">
      <alignment horizontal="center" vertical="center"/>
    </xf>
    <xf numFmtId="43" fontId="13" fillId="8" borderId="3" xfId="2" applyFont="1" applyFill="1" applyBorder="1" applyAlignment="1">
      <alignment horizontal="center"/>
    </xf>
    <xf numFmtId="167" fontId="4" fillId="9" borderId="7" xfId="0" applyNumberFormat="1" applyFont="1" applyFill="1" applyBorder="1" applyAlignment="1">
      <alignment horizontal="center" vertical="center" wrapText="1"/>
    </xf>
    <xf numFmtId="165" fontId="4" fillId="9" borderId="7" xfId="0" applyNumberFormat="1" applyFont="1" applyFill="1" applyBorder="1" applyAlignment="1">
      <alignment horizontal="center" vertical="center" wrapText="1"/>
    </xf>
    <xf numFmtId="166" fontId="4" fillId="9" borderId="7" xfId="0" applyNumberFormat="1" applyFont="1" applyFill="1" applyBorder="1" applyAlignment="1">
      <alignment horizontal="center" vertical="center" wrapText="1"/>
    </xf>
    <xf numFmtId="165" fontId="4" fillId="9" borderId="0" xfId="0" applyNumberFormat="1" applyFont="1" applyFill="1" applyAlignment="1">
      <alignment horizontal="center" vertical="center" wrapText="1"/>
    </xf>
    <xf numFmtId="164" fontId="4" fillId="9" borderId="7" xfId="0" applyNumberFormat="1" applyFont="1" applyFill="1" applyBorder="1" applyAlignment="1">
      <alignment horizontal="center" vertical="center" wrapText="1"/>
    </xf>
    <xf numFmtId="166" fontId="4" fillId="9" borderId="0" xfId="0" applyNumberFormat="1" applyFont="1" applyFill="1" applyAlignment="1">
      <alignment horizontal="center" vertical="center" wrapText="1"/>
    </xf>
    <xf numFmtId="0" fontId="11" fillId="9" borderId="3" xfId="0" applyFont="1" applyFill="1" applyBorder="1"/>
    <xf numFmtId="0" fontId="12" fillId="9" borderId="3" xfId="0" applyFont="1" applyFill="1" applyBorder="1" applyAlignment="1">
      <alignment horizontal="left"/>
    </xf>
    <xf numFmtId="0" fontId="12" fillId="9" borderId="3" xfId="0" applyFont="1" applyFill="1" applyBorder="1" applyAlignment="1">
      <alignment horizontal="left" wrapText="1"/>
    </xf>
    <xf numFmtId="0" fontId="12" fillId="9" borderId="3" xfId="0" applyFont="1" applyFill="1" applyBorder="1" applyAlignment="1">
      <alignment horizontal="right"/>
    </xf>
    <xf numFmtId="0" fontId="12" fillId="9" borderId="3" xfId="0" applyFont="1" applyFill="1" applyBorder="1" applyAlignment="1">
      <alignment horizontal="center"/>
    </xf>
    <xf numFmtId="43" fontId="3" fillId="0" borderId="0" xfId="2" applyFont="1" applyAlignment="1">
      <alignment horizontal="center" vertical="center" wrapText="1"/>
    </xf>
    <xf numFmtId="49" fontId="3" fillId="0" borderId="0" xfId="0" applyNumberFormat="1" applyFont="1" applyAlignment="1">
      <alignment horizontal="center" vertical="center" wrapText="1"/>
    </xf>
    <xf numFmtId="43" fontId="2" fillId="0" borderId="0" xfId="2" applyFont="1" applyAlignment="1">
      <alignment horizontal="center" vertical="center" wrapText="1"/>
    </xf>
    <xf numFmtId="168" fontId="3" fillId="3" borderId="1" xfId="0" applyNumberFormat="1" applyFont="1" applyFill="1" applyBorder="1" applyAlignment="1">
      <alignment horizontal="center" vertical="center" wrapText="1"/>
    </xf>
    <xf numFmtId="168" fontId="3" fillId="3" borderId="29" xfId="0" applyNumberFormat="1" applyFont="1" applyFill="1" applyBorder="1" applyAlignment="1">
      <alignment horizontal="center" vertical="center" wrapText="1"/>
    </xf>
    <xf numFmtId="165" fontId="15" fillId="0" borderId="0" xfId="0" applyNumberFormat="1" applyFont="1" applyAlignment="1">
      <alignment horizontal="center" vertical="center" wrapText="1"/>
    </xf>
    <xf numFmtId="166" fontId="15" fillId="0" borderId="0" xfId="0" applyNumberFormat="1" applyFont="1" applyAlignment="1">
      <alignment horizontal="center" vertical="center" wrapText="1"/>
    </xf>
    <xf numFmtId="165" fontId="17" fillId="0" borderId="0" xfId="0" applyNumberFormat="1" applyFont="1" applyAlignment="1">
      <alignment horizontal="center" vertical="center" wrapText="1"/>
    </xf>
    <xf numFmtId="0" fontId="15" fillId="0" borderId="0" xfId="0" applyFont="1"/>
    <xf numFmtId="0" fontId="15" fillId="0" borderId="13" xfId="0" applyFont="1" applyBorder="1"/>
    <xf numFmtId="0" fontId="17" fillId="0" borderId="0" xfId="0" applyFont="1"/>
    <xf numFmtId="0" fontId="15" fillId="0" borderId="3" xfId="0" applyFont="1" applyBorder="1"/>
    <xf numFmtId="165" fontId="19" fillId="9" borderId="9" xfId="0" applyNumberFormat="1" applyFont="1" applyFill="1" applyBorder="1" applyAlignment="1">
      <alignment horizontal="center" vertical="center" wrapText="1"/>
    </xf>
    <xf numFmtId="43" fontId="15" fillId="0" borderId="3" xfId="2" applyFont="1" applyBorder="1"/>
    <xf numFmtId="43" fontId="17" fillId="0" borderId="3" xfId="2" applyFont="1" applyBorder="1"/>
    <xf numFmtId="43" fontId="15" fillId="0" borderId="0" xfId="2" applyFont="1" applyFill="1" applyBorder="1"/>
    <xf numFmtId="165" fontId="19" fillId="0" borderId="0" xfId="0" applyNumberFormat="1" applyFont="1" applyAlignment="1">
      <alignment horizontal="center" vertical="center" wrapText="1"/>
    </xf>
    <xf numFmtId="168" fontId="3" fillId="3" borderId="32" xfId="0" applyNumberFormat="1" applyFont="1" applyFill="1" applyBorder="1" applyAlignment="1">
      <alignment horizontal="center" vertical="center" wrapText="1"/>
    </xf>
    <xf numFmtId="165" fontId="4" fillId="9" borderId="4" xfId="0" applyNumberFormat="1" applyFont="1" applyFill="1" applyBorder="1" applyAlignment="1">
      <alignment horizontal="center" vertical="center" wrapText="1"/>
    </xf>
    <xf numFmtId="165" fontId="4" fillId="9" borderId="5" xfId="0" applyNumberFormat="1" applyFont="1" applyFill="1" applyBorder="1" applyAlignment="1">
      <alignment horizontal="center" vertical="center" wrapText="1"/>
    </xf>
    <xf numFmtId="165" fontId="4" fillId="9" borderId="6" xfId="0" applyNumberFormat="1" applyFont="1" applyFill="1" applyBorder="1" applyAlignment="1">
      <alignment horizontal="center" vertical="center" wrapText="1"/>
    </xf>
    <xf numFmtId="10" fontId="3" fillId="0" borderId="57" xfId="0" applyNumberFormat="1" applyFont="1" applyBorder="1" applyAlignment="1">
      <alignment horizontal="center" vertical="center" wrapText="1"/>
    </xf>
    <xf numFmtId="49" fontId="3" fillId="3" borderId="41" xfId="0" applyNumberFormat="1" applyFont="1" applyFill="1" applyBorder="1" applyAlignment="1">
      <alignment horizontal="center" vertical="center" wrapText="1"/>
    </xf>
    <xf numFmtId="10" fontId="3" fillId="0" borderId="42" xfId="0" applyNumberFormat="1" applyFont="1" applyBorder="1" applyAlignment="1">
      <alignment horizontal="center" vertical="center" wrapText="1"/>
    </xf>
    <xf numFmtId="49" fontId="3" fillId="3" borderId="43" xfId="0" applyNumberFormat="1" applyFont="1" applyFill="1" applyBorder="1" applyAlignment="1">
      <alignment horizontal="center" vertical="center" wrapText="1"/>
    </xf>
    <xf numFmtId="10" fontId="3" fillId="0" borderId="44" xfId="0" applyNumberFormat="1" applyFont="1" applyBorder="1" applyAlignment="1">
      <alignment horizontal="center" vertical="center" wrapText="1"/>
    </xf>
    <xf numFmtId="165" fontId="10" fillId="0" borderId="3" xfId="0" applyNumberFormat="1" applyFont="1" applyBorder="1" applyAlignment="1">
      <alignment horizontal="center" vertical="center" wrapText="1"/>
    </xf>
    <xf numFmtId="168" fontId="10" fillId="0" borderId="3" xfId="0" applyNumberFormat="1" applyFont="1" applyBorder="1" applyAlignment="1">
      <alignment horizontal="center" vertical="center" wrapText="1"/>
    </xf>
    <xf numFmtId="9" fontId="10" fillId="0" borderId="3" xfId="1" applyFont="1" applyBorder="1" applyAlignment="1">
      <alignment horizontal="center" vertical="center" wrapText="1"/>
    </xf>
    <xf numFmtId="168" fontId="3" fillId="0" borderId="32" xfId="0" applyNumberFormat="1" applyFont="1" applyBorder="1" applyAlignment="1">
      <alignment horizontal="center" vertical="center" wrapText="1"/>
    </xf>
    <xf numFmtId="10" fontId="3" fillId="0" borderId="32"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0" borderId="5" xfId="0" applyNumberFormat="1" applyFont="1" applyBorder="1" applyAlignment="1">
      <alignment horizontal="center" vertical="center" wrapText="1"/>
    </xf>
    <xf numFmtId="165" fontId="2" fillId="0" borderId="6" xfId="0" applyNumberFormat="1" applyFont="1" applyBorder="1" applyAlignment="1">
      <alignment horizontal="center" vertical="center" wrapText="1"/>
    </xf>
    <xf numFmtId="10" fontId="3" fillId="0" borderId="58" xfId="0" applyNumberFormat="1" applyFont="1" applyBorder="1" applyAlignment="1">
      <alignment horizontal="center" vertical="center" wrapText="1"/>
    </xf>
    <xf numFmtId="2" fontId="3" fillId="0" borderId="3" xfId="2"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165" fontId="4" fillId="9" borderId="3" xfId="0" applyNumberFormat="1" applyFont="1" applyFill="1" applyBorder="1" applyAlignment="1">
      <alignment horizontal="center" vertical="center" wrapText="1"/>
    </xf>
    <xf numFmtId="10" fontId="3" fillId="0" borderId="6" xfId="0" applyNumberFormat="1" applyFont="1" applyBorder="1" applyAlignment="1">
      <alignment horizontal="center" vertical="center" wrapText="1"/>
    </xf>
    <xf numFmtId="10" fontId="3" fillId="0" borderId="4" xfId="0" applyNumberFormat="1" applyFont="1" applyBorder="1" applyAlignment="1">
      <alignment horizontal="center" vertical="center" wrapText="1"/>
    </xf>
    <xf numFmtId="49" fontId="3" fillId="3" borderId="39" xfId="0" applyNumberFormat="1" applyFont="1" applyFill="1" applyBorder="1" applyAlignment="1">
      <alignment horizontal="center" vertical="center" wrapText="1"/>
    </xf>
    <xf numFmtId="10" fontId="3" fillId="0" borderId="40" xfId="0" applyNumberFormat="1" applyFont="1" applyBorder="1" applyAlignment="1">
      <alignment horizontal="center" vertical="center" wrapText="1"/>
    </xf>
    <xf numFmtId="165" fontId="2" fillId="0" borderId="3" xfId="0" applyNumberFormat="1" applyFont="1" applyBorder="1" applyAlignment="1">
      <alignment horizontal="center" vertical="center" wrapText="1"/>
    </xf>
    <xf numFmtId="9" fontId="2" fillId="0" borderId="3" xfId="1" applyFont="1" applyBorder="1" applyAlignment="1">
      <alignment horizontal="center" vertical="center" wrapText="1"/>
    </xf>
    <xf numFmtId="10" fontId="3" fillId="0" borderId="3" xfId="0" applyNumberFormat="1" applyFont="1" applyBorder="1" applyAlignment="1">
      <alignment horizontal="center" vertical="center" wrapText="1"/>
    </xf>
    <xf numFmtId="168" fontId="2" fillId="0" borderId="32" xfId="0" applyNumberFormat="1" applyFont="1" applyBorder="1" applyAlignment="1">
      <alignment horizontal="center" vertical="center"/>
    </xf>
    <xf numFmtId="166" fontId="3" fillId="0" borderId="4" xfId="0" applyNumberFormat="1" applyFont="1" applyBorder="1" applyAlignment="1">
      <alignment horizontal="center" vertical="center" wrapText="1"/>
    </xf>
    <xf numFmtId="168" fontId="3" fillId="0" borderId="5" xfId="0" applyNumberFormat="1" applyFont="1" applyBorder="1" applyAlignment="1">
      <alignment horizontal="center" vertical="center" wrapText="1"/>
    </xf>
    <xf numFmtId="168" fontId="3" fillId="0" borderId="6" xfId="0" applyNumberFormat="1" applyFont="1" applyBorder="1" applyAlignment="1">
      <alignment horizontal="center" vertical="center" wrapText="1"/>
    </xf>
    <xf numFmtId="166" fontId="2" fillId="0" borderId="39" xfId="0" applyNumberFormat="1" applyFont="1" applyBorder="1" applyAlignment="1">
      <alignment horizontal="center" vertical="center" wrapText="1"/>
    </xf>
    <xf numFmtId="166" fontId="2" fillId="0" borderId="59" xfId="0" applyNumberFormat="1" applyFont="1" applyBorder="1" applyAlignment="1">
      <alignment horizontal="center" vertical="center" wrapText="1"/>
    </xf>
    <xf numFmtId="0" fontId="2" fillId="0" borderId="40" xfId="0" applyFont="1" applyBorder="1" applyAlignment="1">
      <alignment horizontal="center" vertical="center"/>
    </xf>
    <xf numFmtId="0" fontId="2" fillId="0" borderId="60" xfId="0" applyFont="1" applyBorder="1" applyAlignment="1">
      <alignment horizontal="center" vertical="center"/>
    </xf>
    <xf numFmtId="168" fontId="2" fillId="0" borderId="40" xfId="0" applyNumberFormat="1" applyFont="1" applyBorder="1" applyAlignment="1">
      <alignment horizontal="center" vertical="center"/>
    </xf>
    <xf numFmtId="168" fontId="2" fillId="0" borderId="60" xfId="0" applyNumberFormat="1" applyFont="1" applyBorder="1" applyAlignment="1">
      <alignment horizontal="center" vertical="center"/>
    </xf>
    <xf numFmtId="168" fontId="3" fillId="0" borderId="4" xfId="0" applyNumberFormat="1" applyFont="1" applyBorder="1" applyAlignment="1">
      <alignment horizontal="center" vertical="center" wrapText="1"/>
    </xf>
    <xf numFmtId="168" fontId="2" fillId="0" borderId="39" xfId="0" applyNumberFormat="1" applyFont="1" applyBorder="1" applyAlignment="1">
      <alignment horizontal="center" vertical="center"/>
    </xf>
    <xf numFmtId="168" fontId="2" fillId="0" borderId="59" xfId="0" applyNumberFormat="1" applyFont="1" applyBorder="1" applyAlignment="1">
      <alignment horizontal="center" vertical="center"/>
    </xf>
    <xf numFmtId="168" fontId="2" fillId="0" borderId="61" xfId="0" applyNumberFormat="1" applyFont="1" applyBorder="1" applyAlignment="1">
      <alignment horizontal="center" vertical="center"/>
    </xf>
    <xf numFmtId="165" fontId="4" fillId="10" borderId="3" xfId="0" applyNumberFormat="1" applyFont="1" applyFill="1" applyBorder="1" applyAlignment="1">
      <alignment horizontal="center" vertical="center" wrapText="1"/>
    </xf>
    <xf numFmtId="168" fontId="2" fillId="0" borderId="56" xfId="0" applyNumberFormat="1" applyFont="1" applyBorder="1" applyAlignment="1">
      <alignment horizontal="center" vertical="center"/>
    </xf>
    <xf numFmtId="168" fontId="2" fillId="0" borderId="57" xfId="0" applyNumberFormat="1" applyFont="1" applyBorder="1" applyAlignment="1">
      <alignment horizontal="center" vertical="center"/>
    </xf>
    <xf numFmtId="165" fontId="19" fillId="9" borderId="0" xfId="0" applyNumberFormat="1" applyFont="1" applyFill="1" applyAlignment="1">
      <alignment horizontal="center" vertical="center" wrapText="1"/>
    </xf>
    <xf numFmtId="0" fontId="15" fillId="0" borderId="0" xfId="0" applyFont="1" applyAlignment="1">
      <alignment horizontal="left" vertical="top" wrapText="1"/>
    </xf>
    <xf numFmtId="10" fontId="35" fillId="5" borderId="3" xfId="1" applyNumberFormat="1" applyFont="1" applyFill="1" applyBorder="1" applyAlignment="1" applyProtection="1">
      <alignment horizontal="center" vertical="center" wrapText="1"/>
    </xf>
    <xf numFmtId="168" fontId="15" fillId="13" borderId="49" xfId="0" applyNumberFormat="1" applyFont="1" applyFill="1" applyBorder="1" applyAlignment="1" applyProtection="1">
      <alignment horizontal="center" vertical="center" wrapText="1"/>
      <protection locked="0"/>
    </xf>
    <xf numFmtId="10" fontId="17" fillId="5" borderId="3" xfId="1" applyNumberFormat="1" applyFont="1" applyFill="1" applyBorder="1" applyAlignment="1" applyProtection="1">
      <alignment horizontal="center" vertical="center" wrapText="1"/>
    </xf>
    <xf numFmtId="0" fontId="15" fillId="13" borderId="26" xfId="0" applyFont="1" applyFill="1" applyBorder="1" applyAlignment="1" applyProtection="1">
      <alignment horizontal="center"/>
      <protection locked="0"/>
    </xf>
    <xf numFmtId="17" fontId="15" fillId="13" borderId="26" xfId="0" applyNumberFormat="1" applyFont="1" applyFill="1" applyBorder="1" applyAlignment="1" applyProtection="1">
      <alignment horizontal="center"/>
      <protection locked="0"/>
    </xf>
    <xf numFmtId="0" fontId="22" fillId="13" borderId="3" xfId="0" applyFont="1" applyFill="1" applyBorder="1"/>
    <xf numFmtId="43" fontId="22" fillId="13" borderId="3" xfId="2" applyFont="1" applyFill="1" applyBorder="1"/>
    <xf numFmtId="10" fontId="22" fillId="13" borderId="3" xfId="0" applyNumberFormat="1" applyFont="1" applyFill="1" applyBorder="1"/>
    <xf numFmtId="0" fontId="15" fillId="13" borderId="3" xfId="0" applyFont="1" applyFill="1" applyBorder="1"/>
    <xf numFmtId="10" fontId="15" fillId="13" borderId="3" xfId="0" applyNumberFormat="1" applyFont="1" applyFill="1" applyBorder="1"/>
    <xf numFmtId="43" fontId="15" fillId="13" borderId="3" xfId="2" applyFont="1" applyFill="1" applyBorder="1"/>
    <xf numFmtId="43" fontId="17" fillId="13" borderId="3" xfId="2" applyFont="1" applyFill="1" applyBorder="1"/>
    <xf numFmtId="49" fontId="3" fillId="13" borderId="56" xfId="0" applyNumberFormat="1" applyFont="1" applyFill="1" applyBorder="1" applyAlignment="1">
      <alignment horizontal="center" vertical="center" wrapText="1"/>
    </xf>
    <xf numFmtId="168" fontId="3" fillId="13" borderId="10" xfId="0" applyNumberFormat="1" applyFont="1" applyFill="1" applyBorder="1" applyAlignment="1">
      <alignment horizontal="center" vertical="center" wrapText="1"/>
    </xf>
    <xf numFmtId="49" fontId="3" fillId="13" borderId="41" xfId="0" applyNumberFormat="1" applyFont="1" applyFill="1" applyBorder="1" applyAlignment="1">
      <alignment horizontal="center" vertical="center" wrapText="1"/>
    </xf>
    <xf numFmtId="168" fontId="3" fillId="13" borderId="1" xfId="0" applyNumberFormat="1" applyFont="1" applyFill="1" applyBorder="1" applyAlignment="1">
      <alignment horizontal="center" vertical="center" wrapText="1"/>
    </xf>
    <xf numFmtId="49" fontId="3" fillId="13" borderId="43" xfId="0" applyNumberFormat="1" applyFont="1" applyFill="1" applyBorder="1" applyAlignment="1">
      <alignment horizontal="center" vertical="center" wrapText="1"/>
    </xf>
    <xf numFmtId="168" fontId="3" fillId="13" borderId="29" xfId="0" applyNumberFormat="1" applyFont="1" applyFill="1" applyBorder="1" applyAlignment="1">
      <alignment horizontal="center" vertical="center" wrapText="1"/>
    </xf>
    <xf numFmtId="43" fontId="17" fillId="5" borderId="3" xfId="2" applyFont="1" applyFill="1" applyBorder="1" applyAlignment="1" applyProtection="1">
      <alignment horizontal="center" vertical="center" wrapText="1"/>
    </xf>
    <xf numFmtId="0" fontId="15" fillId="6" borderId="4" xfId="0" applyFont="1" applyFill="1" applyBorder="1"/>
    <xf numFmtId="0" fontId="15" fillId="0" borderId="2" xfId="0" applyFont="1" applyBorder="1"/>
    <xf numFmtId="0" fontId="31" fillId="0" borderId="2" xfId="0" applyFont="1" applyBorder="1"/>
    <xf numFmtId="0" fontId="31" fillId="0" borderId="13" xfId="0" applyFont="1" applyBorder="1"/>
    <xf numFmtId="0" fontId="31" fillId="0" borderId="0" xfId="0" applyFont="1"/>
    <xf numFmtId="0" fontId="34" fillId="0" borderId="2" xfId="0" applyFont="1" applyBorder="1"/>
    <xf numFmtId="0" fontId="34" fillId="0" borderId="0" xfId="0" applyFont="1"/>
    <xf numFmtId="0" fontId="34" fillId="0" borderId="13" xfId="0" applyFont="1" applyBorder="1"/>
    <xf numFmtId="0" fontId="31" fillId="13" borderId="19" xfId="0" applyFont="1" applyFill="1" applyBorder="1" applyAlignment="1">
      <alignment horizontal="center"/>
    </xf>
    <xf numFmtId="0" fontId="31" fillId="4" borderId="8" xfId="0" applyFont="1" applyFill="1" applyBorder="1" applyAlignment="1">
      <alignment horizontal="center"/>
    </xf>
    <xf numFmtId="0" fontId="31" fillId="7" borderId="8" xfId="0" applyFont="1" applyFill="1" applyBorder="1" applyAlignment="1">
      <alignment horizontal="center"/>
    </xf>
    <xf numFmtId="0" fontId="0" fillId="0" borderId="62" xfId="0" applyBorder="1"/>
    <xf numFmtId="0" fontId="0" fillId="0" borderId="31" xfId="0" applyBorder="1"/>
    <xf numFmtId="0" fontId="0" fillId="0" borderId="63" xfId="0" applyBorder="1"/>
    <xf numFmtId="0" fontId="15" fillId="0" borderId="0" xfId="0" applyFont="1" applyAlignment="1">
      <alignment horizontal="center" vertical="center"/>
    </xf>
    <xf numFmtId="0" fontId="20" fillId="0" borderId="4" xfId="0" applyFont="1" applyBorder="1" applyAlignment="1">
      <alignment horizontal="centerContinuous" vertical="center" wrapText="1"/>
    </xf>
    <xf numFmtId="0" fontId="20" fillId="0" borderId="5" xfId="0" applyFont="1" applyBorder="1" applyAlignment="1">
      <alignment horizontal="centerContinuous" vertical="center" wrapText="1"/>
    </xf>
    <xf numFmtId="0" fontId="20" fillId="0" borderId="6" xfId="0" applyFont="1" applyBorder="1" applyAlignment="1">
      <alignment horizontal="centerContinuous" vertical="center" wrapText="1"/>
    </xf>
    <xf numFmtId="10" fontId="20" fillId="5" borderId="3" xfId="1" applyNumberFormat="1" applyFont="1" applyFill="1" applyBorder="1" applyAlignment="1" applyProtection="1">
      <alignment horizontal="center" vertical="center"/>
    </xf>
    <xf numFmtId="0" fontId="20" fillId="0" borderId="0" xfId="0" applyFont="1" applyAlignment="1">
      <alignment horizontal="left" vertical="center" wrapText="1"/>
    </xf>
    <xf numFmtId="10" fontId="20" fillId="0" borderId="0" xfId="1" applyNumberFormat="1" applyFont="1" applyFill="1" applyBorder="1" applyAlignment="1" applyProtection="1">
      <alignment horizontal="center" vertical="center"/>
    </xf>
    <xf numFmtId="0" fontId="18" fillId="0" borderId="0" xfId="0" applyFont="1"/>
    <xf numFmtId="0" fontId="22" fillId="4" borderId="0" xfId="0" applyFont="1" applyFill="1" applyAlignment="1">
      <alignment horizontal="center" vertical="center" wrapText="1"/>
    </xf>
    <xf numFmtId="0" fontId="24" fillId="9" borderId="2" xfId="0" applyFont="1" applyFill="1" applyBorder="1" applyAlignment="1">
      <alignment horizontal="centerContinuous" vertical="center"/>
    </xf>
    <xf numFmtId="0" fontId="24" fillId="9" borderId="0" xfId="0" applyFont="1" applyFill="1" applyAlignment="1">
      <alignment horizontal="centerContinuous" vertical="center"/>
    </xf>
    <xf numFmtId="17" fontId="25" fillId="0" borderId="3" xfId="0" applyNumberFormat="1" applyFont="1" applyBorder="1" applyAlignment="1">
      <alignment horizontal="center" vertical="center" wrapText="1"/>
    </xf>
    <xf numFmtId="0" fontId="26" fillId="0" borderId="3" xfId="0" applyFont="1" applyBorder="1" applyAlignment="1">
      <alignment horizontal="center" vertical="center" wrapText="1"/>
    </xf>
    <xf numFmtId="10" fontId="20" fillId="0" borderId="3" xfId="1" applyNumberFormat="1" applyFont="1" applyFill="1" applyBorder="1" applyAlignment="1" applyProtection="1">
      <alignment horizontal="center" vertical="center"/>
    </xf>
    <xf numFmtId="0" fontId="20" fillId="0" borderId="0" xfId="0" applyFont="1" applyAlignment="1">
      <alignment horizontal="center" vertical="center" wrapText="1"/>
    </xf>
    <xf numFmtId="0" fontId="15" fillId="0" borderId="17" xfId="0" applyFont="1" applyBorder="1"/>
    <xf numFmtId="167" fontId="19" fillId="9" borderId="7" xfId="0" applyNumberFormat="1" applyFont="1" applyFill="1" applyBorder="1" applyAlignment="1">
      <alignment horizontal="center" vertical="center" wrapText="1"/>
    </xf>
    <xf numFmtId="167" fontId="19" fillId="9" borderId="9" xfId="0" applyNumberFormat="1" applyFont="1" applyFill="1" applyBorder="1" applyAlignment="1">
      <alignment horizontal="center" vertical="center" wrapText="1"/>
    </xf>
    <xf numFmtId="14" fontId="15" fillId="4" borderId="26" xfId="0" applyNumberFormat="1" applyFont="1" applyFill="1" applyBorder="1" applyAlignment="1">
      <alignment horizontal="center" wrapText="1"/>
    </xf>
    <xf numFmtId="0" fontId="15" fillId="4" borderId="26" xfId="0" applyFont="1" applyFill="1" applyBorder="1" applyAlignment="1">
      <alignment horizontal="center"/>
    </xf>
    <xf numFmtId="0" fontId="15" fillId="4" borderId="0" xfId="0" applyFont="1" applyFill="1" applyAlignment="1">
      <alignment horizontal="center" vertical="center" wrapText="1"/>
    </xf>
    <xf numFmtId="165" fontId="19" fillId="9" borderId="11" xfId="0" applyNumberFormat="1" applyFont="1" applyFill="1" applyBorder="1" applyAlignment="1">
      <alignment horizontal="centerContinuous" vertical="center" wrapText="1"/>
    </xf>
    <xf numFmtId="165" fontId="19" fillId="9" borderId="12" xfId="0" applyNumberFormat="1" applyFont="1" applyFill="1" applyBorder="1" applyAlignment="1">
      <alignment horizontal="centerContinuous" vertical="center" wrapText="1"/>
    </xf>
    <xf numFmtId="0" fontId="15" fillId="13" borderId="19" xfId="0" applyFont="1" applyFill="1" applyBorder="1" applyAlignment="1">
      <alignment horizontal="center"/>
    </xf>
    <xf numFmtId="0" fontId="15" fillId="4" borderId="8" xfId="0" applyFont="1" applyFill="1" applyBorder="1" applyAlignment="1">
      <alignment horizontal="center"/>
    </xf>
    <xf numFmtId="0" fontId="15" fillId="7" borderId="8" xfId="0" applyFont="1" applyFill="1" applyBorder="1" applyAlignment="1">
      <alignment horizontal="center"/>
    </xf>
    <xf numFmtId="0" fontId="15" fillId="4" borderId="0" xfId="0" applyFont="1" applyFill="1" applyAlignment="1">
      <alignment horizontal="center"/>
    </xf>
    <xf numFmtId="165" fontId="22" fillId="13" borderId="32" xfId="0" quotePrefix="1" applyNumberFormat="1" applyFont="1" applyFill="1" applyBorder="1" applyAlignment="1" applyProtection="1">
      <alignment horizontal="left" vertical="center" wrapText="1"/>
      <protection locked="0"/>
    </xf>
    <xf numFmtId="165" fontId="22" fillId="13" borderId="32" xfId="0" applyNumberFormat="1" applyFont="1" applyFill="1" applyBorder="1" applyAlignment="1" applyProtection="1">
      <alignment horizontal="left" vertical="center" wrapText="1"/>
      <protection locked="0"/>
    </xf>
    <xf numFmtId="168" fontId="15" fillId="13" borderId="32" xfId="0" applyNumberFormat="1" applyFont="1" applyFill="1" applyBorder="1" applyAlignment="1" applyProtection="1">
      <alignment horizontal="center" vertical="center" wrapText="1"/>
      <protection locked="0"/>
    </xf>
    <xf numFmtId="165" fontId="22" fillId="13" borderId="1" xfId="0" quotePrefix="1" applyNumberFormat="1" applyFont="1" applyFill="1" applyBorder="1" applyAlignment="1" applyProtection="1">
      <alignment horizontal="left" vertical="center" wrapText="1"/>
      <protection locked="0"/>
    </xf>
    <xf numFmtId="165" fontId="22" fillId="13" borderId="1" xfId="0" applyNumberFormat="1" applyFont="1" applyFill="1" applyBorder="1" applyAlignment="1" applyProtection="1">
      <alignment horizontal="left" vertical="center" wrapText="1"/>
      <protection locked="0"/>
    </xf>
    <xf numFmtId="168" fontId="15" fillId="13" borderId="1" xfId="0" applyNumberFormat="1" applyFont="1" applyFill="1" applyBorder="1" applyAlignment="1" applyProtection="1">
      <alignment horizontal="center" vertical="center" wrapText="1"/>
      <protection locked="0"/>
    </xf>
    <xf numFmtId="168" fontId="15" fillId="13" borderId="10" xfId="0" applyNumberFormat="1" applyFont="1" applyFill="1" applyBorder="1" applyAlignment="1" applyProtection="1">
      <alignment horizontal="center" vertical="center" wrapText="1"/>
      <protection locked="0"/>
    </xf>
    <xf numFmtId="168" fontId="15" fillId="0" borderId="1" xfId="0" applyNumberFormat="1" applyFont="1" applyBorder="1" applyAlignment="1" applyProtection="1">
      <alignment horizontal="center" vertical="center" wrapText="1"/>
      <protection locked="0"/>
    </xf>
    <xf numFmtId="165" fontId="20" fillId="0" borderId="0" xfId="0" applyNumberFormat="1" applyFont="1" applyAlignment="1">
      <alignment horizontal="center" vertical="center" wrapText="1"/>
    </xf>
    <xf numFmtId="10" fontId="17" fillId="0" borderId="37" xfId="0" applyNumberFormat="1" applyFont="1" applyBorder="1" applyAlignment="1">
      <alignment horizontal="center" vertical="center" wrapText="1"/>
    </xf>
    <xf numFmtId="168" fontId="17" fillId="0" borderId="25" xfId="0" applyNumberFormat="1" applyFont="1" applyBorder="1" applyAlignment="1">
      <alignment horizontal="center" vertical="center" wrapText="1"/>
    </xf>
    <xf numFmtId="165" fontId="19" fillId="9" borderId="25" xfId="0" applyNumberFormat="1" applyFont="1" applyFill="1" applyBorder="1" applyAlignment="1">
      <alignment horizontal="center" vertical="center" wrapText="1"/>
    </xf>
    <xf numFmtId="168" fontId="17" fillId="0" borderId="38" xfId="0" applyNumberFormat="1" applyFont="1" applyBorder="1" applyAlignment="1">
      <alignment horizontal="center" vertical="center" wrapText="1"/>
    </xf>
    <xf numFmtId="10" fontId="17" fillId="0" borderId="10" xfId="0" applyNumberFormat="1" applyFont="1" applyBorder="1" applyAlignment="1">
      <alignment horizontal="center" vertical="center" wrapText="1"/>
    </xf>
    <xf numFmtId="168" fontId="17" fillId="0" borderId="10" xfId="0" applyNumberFormat="1" applyFont="1" applyBorder="1" applyAlignment="1">
      <alignment horizontal="center" vertical="center" wrapText="1"/>
    </xf>
    <xf numFmtId="165" fontId="17" fillId="0" borderId="10" xfId="0" applyNumberFormat="1" applyFont="1" applyBorder="1" applyAlignment="1">
      <alignment horizontal="left" vertical="center" wrapText="1"/>
    </xf>
    <xf numFmtId="168" fontId="15" fillId="0" borderId="10" xfId="0" applyNumberFormat="1" applyFont="1" applyBorder="1" applyAlignment="1">
      <alignment horizontal="center" vertical="center" wrapText="1"/>
    </xf>
    <xf numFmtId="10" fontId="17" fillId="0" borderId="1" xfId="0" applyNumberFormat="1" applyFont="1" applyBorder="1" applyAlignment="1">
      <alignment horizontal="center" vertical="center" wrapText="1"/>
    </xf>
    <xf numFmtId="168" fontId="17" fillId="0" borderId="1" xfId="0" applyNumberFormat="1" applyFont="1" applyBorder="1" applyAlignment="1">
      <alignment horizontal="center" vertical="center" wrapText="1"/>
    </xf>
    <xf numFmtId="165" fontId="17" fillId="0" borderId="1" xfId="0" applyNumberFormat="1" applyFont="1" applyBorder="1" applyAlignment="1">
      <alignment horizontal="left" vertical="center" wrapText="1"/>
    </xf>
    <xf numFmtId="168" fontId="15" fillId="0" borderId="1" xfId="0" applyNumberFormat="1" applyFont="1" applyBorder="1" applyAlignment="1">
      <alignment horizontal="center" vertical="center" wrapText="1"/>
    </xf>
    <xf numFmtId="166" fontId="17" fillId="0" borderId="10" xfId="0" applyNumberFormat="1" applyFont="1" applyBorder="1" applyAlignment="1">
      <alignment horizontal="center" vertical="center" wrapText="1"/>
    </xf>
    <xf numFmtId="166" fontId="17" fillId="0" borderId="1" xfId="0" applyNumberFormat="1" applyFont="1" applyBorder="1" applyAlignment="1">
      <alignment horizontal="center" vertical="center" wrapText="1"/>
    </xf>
    <xf numFmtId="165" fontId="17" fillId="0" borderId="1" xfId="0" applyNumberFormat="1" applyFont="1" applyBorder="1" applyAlignment="1">
      <alignment horizontal="left" vertical="center"/>
    </xf>
    <xf numFmtId="10" fontId="17" fillId="0" borderId="32" xfId="0" applyNumberFormat="1" applyFont="1" applyBorder="1" applyAlignment="1">
      <alignment horizontal="center" vertical="center" wrapText="1"/>
    </xf>
    <xf numFmtId="168" fontId="17" fillId="0" borderId="32" xfId="0" applyNumberFormat="1" applyFont="1" applyBorder="1" applyAlignment="1">
      <alignment horizontal="center" vertical="center" wrapText="1"/>
    </xf>
    <xf numFmtId="164" fontId="19" fillId="2" borderId="7" xfId="0" applyNumberFormat="1" applyFont="1" applyFill="1" applyBorder="1" applyAlignment="1">
      <alignment horizontal="center" vertical="center" wrapText="1"/>
    </xf>
    <xf numFmtId="166" fontId="15" fillId="0" borderId="17" xfId="0" applyNumberFormat="1" applyFont="1" applyBorder="1" applyAlignment="1">
      <alignment vertical="top"/>
    </xf>
    <xf numFmtId="166" fontId="15" fillId="0" borderId="20" xfId="0" applyNumberFormat="1" applyFont="1" applyBorder="1" applyAlignment="1">
      <alignment vertical="top"/>
    </xf>
    <xf numFmtId="166" fontId="15" fillId="0" borderId="20" xfId="0" applyNumberFormat="1" applyFont="1" applyBorder="1" applyAlignment="1">
      <alignment horizontal="center" vertical="top"/>
    </xf>
    <xf numFmtId="165" fontId="19" fillId="9" borderId="7" xfId="0" applyNumberFormat="1" applyFont="1" applyFill="1" applyBorder="1" applyAlignment="1">
      <alignment horizontal="center" vertical="center" wrapText="1"/>
    </xf>
    <xf numFmtId="166" fontId="19" fillId="9" borderId="7" xfId="0" applyNumberFormat="1" applyFont="1" applyFill="1" applyBorder="1" applyAlignment="1">
      <alignment horizontal="center" vertical="center" wrapText="1"/>
    </xf>
    <xf numFmtId="166" fontId="17" fillId="0" borderId="0" xfId="0" applyNumberFormat="1" applyFont="1" applyAlignment="1">
      <alignment horizontal="center" vertical="center" wrapText="1"/>
    </xf>
    <xf numFmtId="10" fontId="17" fillId="0" borderId="4" xfId="0" applyNumberFormat="1" applyFont="1" applyBorder="1" applyAlignment="1">
      <alignment horizontal="center" vertical="center" wrapText="1"/>
    </xf>
    <xf numFmtId="168" fontId="17" fillId="0" borderId="5" xfId="0" applyNumberFormat="1" applyFont="1" applyBorder="1" applyAlignment="1">
      <alignment horizontal="center" vertical="center" wrapText="1"/>
    </xf>
    <xf numFmtId="165" fontId="19" fillId="9" borderId="5" xfId="0" applyNumberFormat="1" applyFont="1" applyFill="1" applyBorder="1" applyAlignment="1">
      <alignment horizontal="center" vertical="center" wrapText="1"/>
    </xf>
    <xf numFmtId="168" fontId="17" fillId="0" borderId="6" xfId="0" applyNumberFormat="1" applyFont="1" applyBorder="1" applyAlignment="1">
      <alignment horizontal="center" vertical="center" wrapText="1"/>
    </xf>
    <xf numFmtId="165" fontId="22" fillId="13" borderId="10" xfId="0" applyNumberFormat="1" applyFont="1" applyFill="1" applyBorder="1" applyAlignment="1" applyProtection="1">
      <alignment horizontal="left" vertical="center" wrapText="1"/>
      <protection locked="0"/>
    </xf>
    <xf numFmtId="166" fontId="17" fillId="0" borderId="17" xfId="0" applyNumberFormat="1" applyFont="1" applyBorder="1" applyAlignment="1">
      <alignment vertical="center"/>
    </xf>
    <xf numFmtId="166" fontId="17" fillId="0" borderId="20" xfId="0" applyNumberFormat="1" applyFont="1" applyBorder="1" applyAlignment="1">
      <alignment horizontal="center" vertical="center"/>
    </xf>
    <xf numFmtId="166" fontId="19" fillId="0" borderId="7" xfId="0" applyNumberFormat="1" applyFont="1" applyBorder="1" applyAlignment="1">
      <alignment horizontal="center" vertical="center" wrapText="1"/>
    </xf>
    <xf numFmtId="10" fontId="17" fillId="0" borderId="4" xfId="1" applyNumberFormat="1" applyFont="1" applyBorder="1" applyAlignment="1" applyProtection="1">
      <alignment horizontal="center" vertical="center" wrapText="1"/>
    </xf>
    <xf numFmtId="10" fontId="17" fillId="0" borderId="5" xfId="0" applyNumberFormat="1" applyFont="1" applyBorder="1" applyAlignment="1">
      <alignment horizontal="center" vertical="center" wrapText="1"/>
    </xf>
    <xf numFmtId="10" fontId="17" fillId="0" borderId="6" xfId="0" applyNumberFormat="1" applyFont="1" applyBorder="1" applyAlignment="1">
      <alignment horizontal="center" vertical="center" wrapText="1"/>
    </xf>
    <xf numFmtId="166" fontId="17" fillId="0" borderId="0" xfId="1" applyNumberFormat="1" applyFont="1" applyBorder="1" applyAlignment="1" applyProtection="1">
      <alignment horizontal="center" vertical="center" wrapText="1"/>
    </xf>
    <xf numFmtId="10" fontId="15" fillId="0" borderId="0" xfId="0" applyNumberFormat="1" applyFont="1" applyAlignment="1">
      <alignment horizontal="center" vertical="center" wrapText="1"/>
    </xf>
    <xf numFmtId="10" fontId="17" fillId="0" borderId="32" xfId="1" applyNumberFormat="1" applyFont="1" applyBorder="1" applyAlignment="1" applyProtection="1">
      <alignment horizontal="center" vertical="center" wrapText="1"/>
    </xf>
    <xf numFmtId="165" fontId="17" fillId="0" borderId="32" xfId="0" applyNumberFormat="1" applyFont="1" applyBorder="1" applyAlignment="1">
      <alignment horizontal="left" vertical="center" wrapText="1"/>
    </xf>
    <xf numFmtId="49" fontId="17" fillId="0" borderId="32" xfId="0" applyNumberFormat="1" applyFont="1" applyBorder="1" applyAlignment="1">
      <alignment horizontal="center" vertical="center" wrapText="1"/>
    </xf>
    <xf numFmtId="10" fontId="15" fillId="0" borderId="32" xfId="0" applyNumberFormat="1" applyFont="1" applyBorder="1" applyAlignment="1">
      <alignment horizontal="center" vertical="center" wrapText="1"/>
    </xf>
    <xf numFmtId="10" fontId="15" fillId="0" borderId="32" xfId="1" applyNumberFormat="1" applyFont="1" applyFill="1" applyBorder="1" applyAlignment="1" applyProtection="1">
      <alignment horizontal="center" vertical="center" wrapText="1"/>
    </xf>
    <xf numFmtId="10" fontId="17" fillId="0" borderId="1" xfId="1" applyNumberFormat="1" applyFont="1" applyBorder="1" applyAlignment="1" applyProtection="1">
      <alignment horizontal="center" vertical="center" wrapText="1"/>
    </xf>
    <xf numFmtId="49" fontId="17" fillId="0" borderId="1" xfId="0" applyNumberFormat="1" applyFont="1" applyBorder="1" applyAlignment="1">
      <alignment horizontal="center" vertical="center" wrapText="1"/>
    </xf>
    <xf numFmtId="10" fontId="15" fillId="0" borderId="1" xfId="0" applyNumberFormat="1" applyFont="1" applyBorder="1" applyAlignment="1">
      <alignment horizontal="center" vertical="center" wrapText="1"/>
    </xf>
    <xf numFmtId="10" fontId="15" fillId="0" borderId="1" xfId="1" applyNumberFormat="1" applyFont="1" applyFill="1" applyBorder="1" applyAlignment="1" applyProtection="1">
      <alignment horizontal="center" vertical="center" wrapText="1"/>
    </xf>
    <xf numFmtId="165" fontId="17" fillId="0" borderId="5" xfId="0" applyNumberFormat="1" applyFont="1" applyBorder="1" applyAlignment="1">
      <alignment horizontal="center" vertical="center" wrapText="1"/>
    </xf>
    <xf numFmtId="165" fontId="17" fillId="0" borderId="6" xfId="0" applyNumberFormat="1" applyFont="1" applyBorder="1" applyAlignment="1">
      <alignment horizontal="center" vertical="center" wrapText="1"/>
    </xf>
    <xf numFmtId="10" fontId="17" fillId="0" borderId="0" xfId="0" applyNumberFormat="1" applyFont="1" applyAlignment="1">
      <alignment horizontal="center" vertical="center" wrapText="1"/>
    </xf>
    <xf numFmtId="168" fontId="17" fillId="0" borderId="0" xfId="0" applyNumberFormat="1" applyFont="1" applyAlignment="1">
      <alignment horizontal="center" vertical="center" wrapText="1"/>
    </xf>
    <xf numFmtId="168" fontId="15" fillId="0" borderId="0" xfId="0" applyNumberFormat="1" applyFont="1" applyAlignment="1">
      <alignment horizontal="center" vertical="center" wrapText="1"/>
    </xf>
    <xf numFmtId="165" fontId="17" fillId="0" borderId="25" xfId="0" applyNumberFormat="1" applyFont="1" applyBorder="1" applyAlignment="1">
      <alignment horizontal="center" vertical="center" wrapText="1"/>
    </xf>
    <xf numFmtId="165" fontId="17" fillId="0" borderId="38" xfId="0" applyNumberFormat="1" applyFont="1" applyBorder="1" applyAlignment="1">
      <alignment horizontal="center" vertical="center" wrapText="1"/>
    </xf>
    <xf numFmtId="165" fontId="15" fillId="0" borderId="10" xfId="0"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165" fontId="29" fillId="13" borderId="32" xfId="0" quotePrefix="1" applyNumberFormat="1" applyFont="1" applyFill="1" applyBorder="1" applyAlignment="1" applyProtection="1">
      <alignment horizontal="left" vertical="center" wrapText="1"/>
      <protection locked="0"/>
    </xf>
    <xf numFmtId="168" fontId="13" fillId="13" borderId="32" xfId="0" applyNumberFormat="1" applyFont="1" applyFill="1" applyBorder="1" applyAlignment="1" applyProtection="1">
      <alignment horizontal="center" vertical="center" wrapText="1"/>
      <protection locked="0"/>
    </xf>
    <xf numFmtId="165" fontId="29" fillId="13" borderId="1" xfId="0" quotePrefix="1" applyNumberFormat="1" applyFont="1" applyFill="1" applyBorder="1" applyAlignment="1" applyProtection="1">
      <alignment horizontal="left" vertical="center" wrapText="1"/>
      <protection locked="0"/>
    </xf>
    <xf numFmtId="168" fontId="13" fillId="13" borderId="1" xfId="0" applyNumberFormat="1" applyFont="1" applyFill="1" applyBorder="1" applyAlignment="1" applyProtection="1">
      <alignment horizontal="center" vertical="center" wrapText="1"/>
      <protection locked="0"/>
    </xf>
    <xf numFmtId="165" fontId="29" fillId="13" borderId="1" xfId="0" applyNumberFormat="1" applyFont="1" applyFill="1" applyBorder="1" applyAlignment="1" applyProtection="1">
      <alignment horizontal="left" vertical="center" wrapText="1"/>
      <protection locked="0"/>
    </xf>
    <xf numFmtId="166" fontId="13" fillId="0" borderId="0" xfId="0" applyNumberFormat="1" applyFont="1" applyAlignment="1">
      <alignment horizontal="center" vertical="center" wrapText="1"/>
    </xf>
    <xf numFmtId="165" fontId="13" fillId="0" borderId="0" xfId="0" applyNumberFormat="1" applyFont="1" applyAlignment="1">
      <alignment horizontal="center" vertical="center" wrapText="1"/>
    </xf>
    <xf numFmtId="166" fontId="14" fillId="0" borderId="17" xfId="0" applyNumberFormat="1" applyFont="1" applyBorder="1" applyAlignment="1">
      <alignment vertical="center"/>
    </xf>
    <xf numFmtId="165" fontId="11" fillId="9" borderId="7" xfId="0" applyNumberFormat="1" applyFont="1" applyFill="1" applyBorder="1" applyAlignment="1">
      <alignment horizontal="center" vertical="center" wrapText="1"/>
    </xf>
    <xf numFmtId="166" fontId="11" fillId="0" borderId="7" xfId="0" applyNumberFormat="1" applyFont="1" applyBorder="1" applyAlignment="1">
      <alignment horizontal="center" vertical="center" wrapText="1"/>
    </xf>
    <xf numFmtId="167" fontId="11" fillId="9" borderId="7" xfId="0" applyNumberFormat="1" applyFont="1" applyFill="1" applyBorder="1" applyAlignment="1">
      <alignment horizontal="center" vertical="center" wrapText="1"/>
    </xf>
    <xf numFmtId="165" fontId="14" fillId="0" borderId="0" xfId="0" applyNumberFormat="1" applyFont="1" applyAlignment="1">
      <alignment horizontal="center" vertical="center" wrapText="1"/>
    </xf>
    <xf numFmtId="166" fontId="14" fillId="0" borderId="0" xfId="0" applyNumberFormat="1" applyFont="1" applyAlignment="1">
      <alignment horizontal="center" vertical="center" wrapText="1"/>
    </xf>
    <xf numFmtId="10" fontId="14" fillId="0" borderId="4" xfId="1" applyNumberFormat="1" applyFont="1" applyBorder="1" applyAlignment="1" applyProtection="1">
      <alignment horizontal="center" vertical="center" wrapText="1"/>
    </xf>
    <xf numFmtId="165" fontId="11" fillId="9" borderId="5" xfId="0" applyNumberFormat="1" applyFont="1" applyFill="1" applyBorder="1" applyAlignment="1">
      <alignment horizontal="center" vertical="center" wrapText="1"/>
    </xf>
    <xf numFmtId="10" fontId="14" fillId="0" borderId="5" xfId="0" applyNumberFormat="1" applyFont="1" applyBorder="1" applyAlignment="1">
      <alignment horizontal="center" vertical="center" wrapText="1"/>
    </xf>
    <xf numFmtId="10" fontId="14" fillId="0" borderId="6" xfId="0" applyNumberFormat="1" applyFont="1" applyBorder="1" applyAlignment="1">
      <alignment horizontal="center" vertical="center" wrapText="1"/>
    </xf>
    <xf numFmtId="10" fontId="14" fillId="0" borderId="0" xfId="1" applyNumberFormat="1" applyFont="1" applyBorder="1" applyAlignment="1" applyProtection="1">
      <alignment horizontal="center" vertical="center" wrapText="1"/>
    </xf>
    <xf numFmtId="10" fontId="13" fillId="0" borderId="0" xfId="0" applyNumberFormat="1" applyFont="1" applyAlignment="1">
      <alignment horizontal="center" vertical="center" wrapText="1"/>
    </xf>
    <xf numFmtId="10" fontId="14" fillId="0" borderId="32" xfId="1" applyNumberFormat="1" applyFont="1" applyBorder="1" applyAlignment="1" applyProtection="1">
      <alignment horizontal="center" vertical="center" wrapText="1"/>
    </xf>
    <xf numFmtId="165" fontId="14" fillId="0" borderId="32" xfId="0" applyNumberFormat="1" applyFont="1" applyBorder="1" applyAlignment="1">
      <alignment horizontal="left" vertical="center" wrapText="1"/>
    </xf>
    <xf numFmtId="10" fontId="13" fillId="0" borderId="32" xfId="0" applyNumberFormat="1" applyFont="1" applyBorder="1" applyAlignment="1">
      <alignment horizontal="center" vertical="center" wrapText="1"/>
    </xf>
    <xf numFmtId="165" fontId="14" fillId="0" borderId="1" xfId="0" applyNumberFormat="1" applyFont="1" applyBorder="1" applyAlignment="1">
      <alignment horizontal="left" vertical="center" wrapText="1"/>
    </xf>
    <xf numFmtId="10" fontId="13" fillId="0" borderId="1" xfId="0" applyNumberFormat="1" applyFont="1" applyBorder="1" applyAlignment="1">
      <alignment horizontal="center" vertical="center" wrapText="1"/>
    </xf>
    <xf numFmtId="168" fontId="13" fillId="0" borderId="1" xfId="0" applyNumberFormat="1" applyFont="1" applyBorder="1" applyAlignment="1">
      <alignment horizontal="center" vertical="center" wrapText="1"/>
    </xf>
    <xf numFmtId="10" fontId="14" fillId="0" borderId="32" xfId="0" applyNumberFormat="1" applyFont="1" applyBorder="1" applyAlignment="1">
      <alignment horizontal="center" vertical="center" wrapText="1"/>
    </xf>
    <xf numFmtId="168" fontId="14" fillId="0" borderId="32" xfId="0" applyNumberFormat="1" applyFont="1" applyBorder="1" applyAlignment="1">
      <alignment horizontal="center" vertical="center" wrapText="1"/>
    </xf>
    <xf numFmtId="10" fontId="14" fillId="0" borderId="1" xfId="0" applyNumberFormat="1" applyFont="1" applyBorder="1" applyAlignment="1">
      <alignment horizontal="center" vertical="center" wrapText="1"/>
    </xf>
    <xf numFmtId="168" fontId="14" fillId="0" borderId="1" xfId="0" applyNumberFormat="1" applyFont="1" applyBorder="1" applyAlignment="1">
      <alignment horizontal="center" vertical="center" wrapText="1"/>
    </xf>
    <xf numFmtId="10" fontId="14" fillId="0" borderId="4" xfId="0" applyNumberFormat="1" applyFont="1" applyBorder="1" applyAlignment="1">
      <alignment horizontal="center" vertical="center" wrapText="1"/>
    </xf>
    <xf numFmtId="168" fontId="14" fillId="0" borderId="5" xfId="0" applyNumberFormat="1" applyFont="1" applyBorder="1" applyAlignment="1">
      <alignment horizontal="center" vertical="center" wrapText="1"/>
    </xf>
    <xf numFmtId="168" fontId="14" fillId="0" borderId="6" xfId="0" applyNumberFormat="1" applyFont="1" applyBorder="1" applyAlignment="1">
      <alignment horizontal="center" vertical="center" wrapText="1"/>
    </xf>
    <xf numFmtId="0" fontId="13" fillId="0" borderId="0" xfId="0" applyFont="1"/>
    <xf numFmtId="0" fontId="13" fillId="0" borderId="13" xfId="0" applyFont="1" applyBorder="1"/>
    <xf numFmtId="0" fontId="13" fillId="13" borderId="19" xfId="0" applyFont="1" applyFill="1" applyBorder="1" applyAlignment="1">
      <alignment horizontal="center"/>
    </xf>
    <xf numFmtId="10" fontId="14" fillId="5" borderId="3" xfId="1" applyNumberFormat="1" applyFont="1" applyFill="1" applyBorder="1" applyAlignment="1" applyProtection="1">
      <alignment horizontal="center" vertical="center" wrapText="1"/>
    </xf>
    <xf numFmtId="0" fontId="13" fillId="4" borderId="8" xfId="0" applyFont="1" applyFill="1" applyBorder="1" applyAlignment="1">
      <alignment horizontal="center"/>
    </xf>
    <xf numFmtId="0" fontId="13" fillId="7" borderId="8" xfId="0" applyFont="1" applyFill="1" applyBorder="1" applyAlignment="1">
      <alignment horizontal="center"/>
    </xf>
    <xf numFmtId="0" fontId="13" fillId="0" borderId="0" xfId="0" applyFont="1" applyAlignment="1">
      <alignment horizontal="left" wrapText="1"/>
    </xf>
    <xf numFmtId="164" fontId="11" fillId="9" borderId="7" xfId="0" applyNumberFormat="1" applyFont="1" applyFill="1" applyBorder="1" applyAlignment="1">
      <alignment horizontal="center" vertical="center" wrapText="1"/>
    </xf>
    <xf numFmtId="166" fontId="13" fillId="0" borderId="0" xfId="0" applyNumberFormat="1" applyFont="1" applyAlignment="1">
      <alignment horizontal="left" vertical="center"/>
    </xf>
    <xf numFmtId="166" fontId="11" fillId="9" borderId="7" xfId="0" applyNumberFormat="1" applyFont="1" applyFill="1" applyBorder="1" applyAlignment="1">
      <alignment horizontal="center" vertical="center" wrapText="1"/>
    </xf>
    <xf numFmtId="10" fontId="14" fillId="0" borderId="0" xfId="0" applyNumberFormat="1" applyFont="1" applyAlignment="1">
      <alignment horizontal="center" vertical="center" wrapText="1"/>
    </xf>
    <xf numFmtId="168" fontId="14" fillId="0" borderId="0" xfId="0" applyNumberFormat="1" applyFont="1" applyAlignment="1">
      <alignment horizontal="center" vertical="center" wrapText="1"/>
    </xf>
    <xf numFmtId="168" fontId="13" fillId="0" borderId="0" xfId="0" applyNumberFormat="1" applyFont="1" applyAlignment="1">
      <alignment horizontal="center" vertical="center" wrapText="1"/>
    </xf>
    <xf numFmtId="9" fontId="15" fillId="13" borderId="6" xfId="0" applyNumberFormat="1" applyFont="1" applyFill="1" applyBorder="1"/>
    <xf numFmtId="168" fontId="15" fillId="13" borderId="45" xfId="0" applyNumberFormat="1" applyFont="1" applyFill="1" applyBorder="1" applyAlignment="1" applyProtection="1">
      <alignment horizontal="center" vertical="center" wrapText="1"/>
      <protection locked="0"/>
    </xf>
    <xf numFmtId="168" fontId="15" fillId="13" borderId="50" xfId="0" applyNumberFormat="1" applyFont="1" applyFill="1" applyBorder="1" applyAlignment="1" applyProtection="1">
      <alignment horizontal="center" vertical="center" wrapText="1"/>
      <protection locked="0"/>
    </xf>
    <xf numFmtId="168" fontId="15" fillId="13" borderId="51" xfId="0" applyNumberFormat="1" applyFont="1" applyFill="1" applyBorder="1" applyAlignment="1" applyProtection="1">
      <alignment horizontal="center" vertical="center" wrapText="1"/>
      <protection locked="0"/>
    </xf>
    <xf numFmtId="168" fontId="15" fillId="13" borderId="52" xfId="0" applyNumberFormat="1" applyFont="1" applyFill="1" applyBorder="1" applyAlignment="1" applyProtection="1">
      <alignment horizontal="center" vertical="center" wrapText="1"/>
      <protection locked="0"/>
    </xf>
    <xf numFmtId="168" fontId="15" fillId="13" borderId="53" xfId="0" applyNumberFormat="1" applyFont="1" applyFill="1" applyBorder="1" applyAlignment="1" applyProtection="1">
      <alignment horizontal="center" vertical="center" wrapText="1"/>
      <protection locked="0"/>
    </xf>
    <xf numFmtId="165" fontId="15" fillId="13" borderId="32" xfId="0" applyNumberFormat="1" applyFont="1" applyFill="1" applyBorder="1" applyAlignment="1" applyProtection="1">
      <alignment vertical="center" wrapText="1"/>
      <protection locked="0"/>
    </xf>
    <xf numFmtId="164" fontId="17" fillId="13" borderId="32" xfId="0" applyNumberFormat="1" applyFont="1" applyFill="1" applyBorder="1" applyAlignment="1" applyProtection="1">
      <alignment horizontal="center" vertical="center" wrapText="1"/>
      <protection locked="0"/>
    </xf>
    <xf numFmtId="168" fontId="15" fillId="0" borderId="32" xfId="0" applyNumberFormat="1" applyFont="1" applyBorder="1" applyAlignment="1" applyProtection="1">
      <alignment horizontal="center" vertical="center" wrapText="1"/>
      <protection locked="0"/>
    </xf>
    <xf numFmtId="165" fontId="15" fillId="13" borderId="1" xfId="0" applyNumberFormat="1" applyFont="1" applyFill="1" applyBorder="1" applyAlignment="1" applyProtection="1">
      <alignment vertical="center" wrapText="1"/>
      <protection locked="0"/>
    </xf>
    <xf numFmtId="164" fontId="17" fillId="13" borderId="1" xfId="0" applyNumberFormat="1" applyFont="1" applyFill="1" applyBorder="1" applyAlignment="1" applyProtection="1">
      <alignment horizontal="center" vertical="center" wrapText="1"/>
      <protection locked="0"/>
    </xf>
    <xf numFmtId="168" fontId="15" fillId="0" borderId="32" xfId="0" applyNumberFormat="1" applyFont="1" applyBorder="1" applyAlignment="1">
      <alignment horizontal="center" vertical="center" wrapText="1"/>
    </xf>
    <xf numFmtId="165" fontId="15" fillId="0" borderId="32" xfId="0" applyNumberFormat="1" applyFont="1" applyBorder="1" applyAlignment="1">
      <alignment horizontal="left" vertical="center" wrapText="1"/>
    </xf>
    <xf numFmtId="164" fontId="17" fillId="0" borderId="32" xfId="0" applyNumberFormat="1" applyFont="1" applyBorder="1" applyAlignment="1">
      <alignment horizontal="center" vertical="center" wrapText="1"/>
    </xf>
    <xf numFmtId="165" fontId="15" fillId="0" borderId="1" xfId="0" applyNumberFormat="1" applyFont="1" applyBorder="1" applyAlignment="1">
      <alignment horizontal="left" vertical="center" wrapText="1"/>
    </xf>
    <xf numFmtId="164" fontId="17" fillId="0" borderId="1" xfId="0" applyNumberFormat="1" applyFont="1" applyBorder="1" applyAlignment="1">
      <alignment horizontal="center" vertical="center" wrapText="1"/>
    </xf>
    <xf numFmtId="168" fontId="15" fillId="0" borderId="55" xfId="0" applyNumberFormat="1" applyFont="1" applyBorder="1" applyAlignment="1">
      <alignment horizontal="center" vertical="center" wrapText="1"/>
    </xf>
    <xf numFmtId="168" fontId="15" fillId="0" borderId="54" xfId="0" applyNumberFormat="1" applyFont="1" applyBorder="1" applyAlignment="1">
      <alignment horizontal="center" vertical="center" wrapText="1"/>
    </xf>
    <xf numFmtId="168" fontId="15" fillId="0" borderId="34" xfId="0" applyNumberFormat="1" applyFont="1" applyBorder="1" applyAlignment="1">
      <alignment horizontal="center" vertical="center" wrapText="1"/>
    </xf>
    <xf numFmtId="164" fontId="15" fillId="0" borderId="0" xfId="0" applyNumberFormat="1" applyFont="1" applyAlignment="1">
      <alignment horizontal="center" vertical="center" wrapText="1"/>
    </xf>
    <xf numFmtId="168" fontId="15" fillId="0" borderId="3" xfId="0" applyNumberFormat="1" applyFont="1" applyBorder="1" applyAlignment="1">
      <alignment horizontal="center" vertical="center" wrapText="1"/>
    </xf>
    <xf numFmtId="168" fontId="15" fillId="0" borderId="4" xfId="0" applyNumberFormat="1" applyFont="1" applyBorder="1" applyAlignment="1">
      <alignment horizontal="center" vertical="center" wrapText="1"/>
    </xf>
    <xf numFmtId="165" fontId="15" fillId="0" borderId="32" xfId="0" applyNumberFormat="1" applyFont="1" applyBorder="1" applyAlignment="1">
      <alignment horizontal="center" vertical="center" wrapText="1"/>
    </xf>
    <xf numFmtId="0" fontId="15" fillId="0" borderId="32" xfId="0" applyFont="1" applyBorder="1" applyAlignment="1">
      <alignment horizontal="left" vertical="center" wrapText="1"/>
    </xf>
    <xf numFmtId="0" fontId="15" fillId="0" borderId="1" xfId="0" applyFont="1" applyBorder="1" applyAlignment="1">
      <alignment horizontal="left" vertical="center" wrapText="1"/>
    </xf>
    <xf numFmtId="168" fontId="15" fillId="0" borderId="33" xfId="0" applyNumberFormat="1" applyFont="1" applyBorder="1" applyAlignment="1">
      <alignment horizontal="center" vertical="center" wrapText="1"/>
    </xf>
    <xf numFmtId="166" fontId="28" fillId="0" borderId="0" xfId="0" applyNumberFormat="1" applyFont="1" applyAlignment="1">
      <alignment horizontal="left" vertical="center"/>
    </xf>
    <xf numFmtId="166" fontId="27" fillId="0" borderId="0" xfId="0" applyNumberFormat="1" applyFont="1" applyAlignment="1">
      <alignment horizontal="left" vertical="center"/>
    </xf>
    <xf numFmtId="165" fontId="18" fillId="0" borderId="0" xfId="0" applyNumberFormat="1" applyFont="1" applyAlignment="1">
      <alignment horizontal="center" vertical="center" wrapText="1"/>
    </xf>
    <xf numFmtId="168" fontId="17" fillId="0" borderId="3" xfId="0" applyNumberFormat="1" applyFont="1" applyBorder="1" applyAlignment="1">
      <alignment horizontal="center" vertical="center" wrapText="1"/>
    </xf>
    <xf numFmtId="168" fontId="17" fillId="0" borderId="4" xfId="0" applyNumberFormat="1" applyFont="1" applyBorder="1" applyAlignment="1">
      <alignment horizontal="center" vertical="center" wrapText="1"/>
    </xf>
    <xf numFmtId="165" fontId="19" fillId="9" borderId="3" xfId="0" applyNumberFormat="1" applyFont="1" applyFill="1" applyBorder="1" applyAlignment="1">
      <alignment horizontal="centerContinuous" vertical="center" wrapText="1"/>
    </xf>
    <xf numFmtId="168" fontId="17" fillId="0" borderId="18" xfId="0" applyNumberFormat="1" applyFont="1" applyBorder="1" applyAlignment="1">
      <alignment horizontal="center" vertical="center" wrapText="1"/>
    </xf>
    <xf numFmtId="168" fontId="17" fillId="0" borderId="48" xfId="0" applyNumberFormat="1" applyFont="1" applyBorder="1" applyAlignment="1">
      <alignment horizontal="center" vertical="center" wrapText="1"/>
    </xf>
    <xf numFmtId="168" fontId="17" fillId="0" borderId="46" xfId="0" applyNumberFormat="1" applyFont="1" applyBorder="1" applyAlignment="1">
      <alignment horizontal="center" vertical="center" wrapText="1"/>
    </xf>
    <xf numFmtId="168" fontId="17" fillId="0" borderId="47" xfId="0" applyNumberFormat="1" applyFont="1" applyBorder="1" applyAlignment="1">
      <alignment horizontal="center" vertical="center" wrapText="1"/>
    </xf>
    <xf numFmtId="166" fontId="18" fillId="0" borderId="0" xfId="0" applyNumberFormat="1" applyFont="1" applyAlignment="1">
      <alignment vertical="center" wrapText="1"/>
    </xf>
    <xf numFmtId="166" fontId="18" fillId="0" borderId="0" xfId="0" applyNumberFormat="1" applyFont="1" applyAlignment="1">
      <alignment vertical="center" textRotation="90" wrapText="1"/>
    </xf>
    <xf numFmtId="166" fontId="18" fillId="0" borderId="0" xfId="0" applyNumberFormat="1" applyFont="1" applyAlignment="1">
      <alignment horizontal="center" vertical="center" textRotation="90" wrapText="1"/>
    </xf>
    <xf numFmtId="165" fontId="18" fillId="0" borderId="0" xfId="0" applyNumberFormat="1" applyFont="1" applyAlignment="1">
      <alignment horizontal="left" vertical="center"/>
    </xf>
    <xf numFmtId="43" fontId="17" fillId="13" borderId="3" xfId="2" applyFont="1" applyFill="1" applyBorder="1" applyAlignment="1" applyProtection="1">
      <alignment horizontal="center" vertical="center" wrapText="1"/>
      <protection locked="0"/>
    </xf>
    <xf numFmtId="165" fontId="19" fillId="12" borderId="3" xfId="0" applyNumberFormat="1" applyFont="1" applyFill="1" applyBorder="1" applyAlignment="1">
      <alignment horizontal="centerContinuous" vertical="center" wrapText="1"/>
    </xf>
    <xf numFmtId="166" fontId="17" fillId="0" borderId="0" xfId="1" applyNumberFormat="1" applyFont="1" applyFill="1" applyBorder="1" applyAlignment="1" applyProtection="1">
      <alignment horizontal="center" vertical="center" wrapText="1"/>
    </xf>
    <xf numFmtId="43" fontId="17" fillId="0" borderId="0" xfId="2" applyFont="1" applyFill="1" applyBorder="1" applyAlignment="1" applyProtection="1">
      <alignment horizontal="center" vertical="center" wrapText="1"/>
    </xf>
    <xf numFmtId="166" fontId="15" fillId="0" borderId="0" xfId="1" applyNumberFormat="1" applyFont="1" applyFill="1" applyAlignment="1" applyProtection="1">
      <alignment horizontal="center" vertical="center"/>
    </xf>
    <xf numFmtId="166" fontId="16" fillId="0" borderId="0" xfId="0" applyNumberFormat="1" applyFont="1" applyAlignment="1">
      <alignment horizontal="left" vertical="center"/>
    </xf>
    <xf numFmtId="166" fontId="19" fillId="9" borderId="0" xfId="0" applyNumberFormat="1" applyFont="1" applyFill="1" applyAlignment="1">
      <alignment horizontal="center" vertical="center" wrapText="1"/>
    </xf>
    <xf numFmtId="165" fontId="19" fillId="9" borderId="3" xfId="0" applyNumberFormat="1" applyFont="1" applyFill="1" applyBorder="1" applyAlignment="1">
      <alignment horizontal="center" vertical="center" wrapText="1"/>
    </xf>
    <xf numFmtId="165" fontId="19" fillId="9" borderId="30" xfId="0" applyNumberFormat="1" applyFont="1" applyFill="1" applyBorder="1" applyAlignment="1">
      <alignment horizontal="center" vertical="center" wrapText="1"/>
    </xf>
    <xf numFmtId="10" fontId="15" fillId="0" borderId="4" xfId="0" applyNumberFormat="1" applyFont="1" applyBorder="1" applyAlignment="1">
      <alignment horizontal="center" vertical="center" wrapText="1"/>
    </xf>
    <xf numFmtId="168" fontId="15" fillId="0" borderId="5" xfId="0" applyNumberFormat="1" applyFont="1" applyBorder="1" applyAlignment="1">
      <alignment horizontal="center" vertical="center"/>
    </xf>
    <xf numFmtId="0" fontId="15" fillId="0" borderId="3" xfId="0" applyFont="1" applyBorder="1" applyAlignment="1">
      <alignment horizontal="center" vertical="center"/>
    </xf>
    <xf numFmtId="0" fontId="15" fillId="0" borderId="33" xfId="0" applyFont="1" applyBorder="1" applyAlignment="1">
      <alignment horizontal="center" vertical="center"/>
    </xf>
    <xf numFmtId="0" fontId="15" fillId="0" borderId="34" xfId="0" applyFont="1" applyBorder="1" applyAlignment="1">
      <alignment horizontal="center" vertical="center"/>
    </xf>
    <xf numFmtId="168" fontId="15" fillId="0" borderId="0" xfId="0" applyNumberFormat="1" applyFont="1" applyAlignment="1">
      <alignment horizontal="center" vertical="center"/>
    </xf>
    <xf numFmtId="10" fontId="17" fillId="0" borderId="3" xfId="1" applyNumberFormat="1" applyFont="1" applyBorder="1" applyAlignment="1" applyProtection="1">
      <alignment horizontal="center" vertical="center" wrapText="1"/>
    </xf>
    <xf numFmtId="10" fontId="17" fillId="0" borderId="5" xfId="1" applyNumberFormat="1" applyFont="1" applyFill="1" applyBorder="1" applyAlignment="1" applyProtection="1">
      <alignment horizontal="center" vertical="center" wrapText="1"/>
    </xf>
    <xf numFmtId="165" fontId="19" fillId="10" borderId="3" xfId="0" applyNumberFormat="1" applyFont="1" applyFill="1" applyBorder="1" applyAlignment="1">
      <alignment horizontal="center" vertical="center" wrapText="1"/>
    </xf>
    <xf numFmtId="168" fontId="17" fillId="0" borderId="31" xfId="0" applyNumberFormat="1" applyFont="1" applyBorder="1" applyAlignment="1">
      <alignment horizontal="center" vertical="center" wrapText="1"/>
    </xf>
    <xf numFmtId="10" fontId="17" fillId="0" borderId="31" xfId="1" applyNumberFormat="1" applyFont="1" applyFill="1" applyBorder="1" applyAlignment="1" applyProtection="1">
      <alignment horizontal="center" vertical="center" wrapText="1"/>
    </xf>
    <xf numFmtId="166" fontId="17" fillId="0" borderId="0" xfId="1" applyNumberFormat="1" applyFont="1" applyFill="1" applyBorder="1" applyAlignment="1" applyProtection="1">
      <alignment horizontal="right" vertical="center"/>
    </xf>
    <xf numFmtId="10" fontId="21" fillId="5" borderId="3" xfId="1" applyNumberFormat="1" applyFont="1" applyFill="1" applyBorder="1" applyAlignment="1" applyProtection="1">
      <alignment horizontal="center" vertical="center" wrapText="1"/>
    </xf>
    <xf numFmtId="168" fontId="17" fillId="0" borderId="37" xfId="0" applyNumberFormat="1" applyFont="1" applyBorder="1" applyAlignment="1">
      <alignment horizontal="center" vertical="center" wrapText="1"/>
    </xf>
    <xf numFmtId="166" fontId="19" fillId="10" borderId="3" xfId="1" applyNumberFormat="1" applyFont="1" applyFill="1" applyBorder="1" applyAlignment="1" applyProtection="1">
      <alignment horizontal="center" vertical="center" wrapText="1"/>
    </xf>
    <xf numFmtId="166" fontId="15" fillId="0" borderId="0" xfId="1" applyNumberFormat="1" applyFont="1" applyAlignment="1" applyProtection="1">
      <alignment horizontal="center" vertical="center"/>
    </xf>
    <xf numFmtId="168" fontId="17" fillId="0" borderId="3" xfId="2" applyNumberFormat="1" applyFont="1" applyBorder="1" applyAlignment="1" applyProtection="1">
      <alignment horizontal="center" vertical="center" wrapText="1"/>
    </xf>
    <xf numFmtId="168" fontId="17" fillId="0" borderId="39" xfId="2" applyNumberFormat="1" applyFont="1" applyFill="1" applyBorder="1" applyAlignment="1" applyProtection="1">
      <alignment horizontal="center" vertical="center" wrapText="1"/>
    </xf>
    <xf numFmtId="168" fontId="17" fillId="0" borderId="32" xfId="2" applyNumberFormat="1" applyFont="1" applyFill="1" applyBorder="1" applyAlignment="1" applyProtection="1">
      <alignment horizontal="center" vertical="center" wrapText="1"/>
    </xf>
    <xf numFmtId="168" fontId="17" fillId="0" borderId="41" xfId="2" applyNumberFormat="1" applyFont="1" applyFill="1" applyBorder="1" applyAlignment="1" applyProtection="1">
      <alignment horizontal="center" vertical="center" wrapText="1"/>
    </xf>
    <xf numFmtId="168" fontId="17" fillId="0" borderId="1" xfId="2" applyNumberFormat="1" applyFont="1" applyFill="1" applyBorder="1" applyAlignment="1" applyProtection="1">
      <alignment horizontal="center" vertical="center" wrapText="1"/>
    </xf>
    <xf numFmtId="168" fontId="17" fillId="0" borderId="43" xfId="2" applyNumberFormat="1" applyFont="1" applyFill="1" applyBorder="1" applyAlignment="1" applyProtection="1">
      <alignment horizontal="center" vertical="center" wrapText="1"/>
    </xf>
    <xf numFmtId="168" fontId="17" fillId="0" borderId="29" xfId="2" applyNumberFormat="1" applyFont="1" applyFill="1" applyBorder="1" applyAlignment="1" applyProtection="1">
      <alignment horizontal="center" vertical="center" wrapText="1"/>
    </xf>
    <xf numFmtId="168" fontId="17" fillId="0" borderId="3" xfId="1" applyNumberFormat="1" applyFont="1" applyBorder="1" applyAlignment="1" applyProtection="1">
      <alignment horizontal="center" vertical="center" wrapText="1"/>
    </xf>
    <xf numFmtId="168" fontId="20" fillId="0" borderId="4" xfId="1" applyNumberFormat="1" applyFont="1" applyFill="1" applyBorder="1" applyAlignment="1" applyProtection="1">
      <alignment horizontal="center" vertical="center" wrapText="1"/>
    </xf>
    <xf numFmtId="168" fontId="20" fillId="0" borderId="5" xfId="1" applyNumberFormat="1" applyFont="1" applyFill="1" applyBorder="1" applyAlignment="1" applyProtection="1">
      <alignment horizontal="center" vertical="center" wrapText="1"/>
    </xf>
    <xf numFmtId="165" fontId="19" fillId="9" borderId="35" xfId="0" applyNumberFormat="1" applyFont="1" applyFill="1" applyBorder="1" applyAlignment="1">
      <alignment horizontal="center" vertical="center" wrapText="1"/>
    </xf>
    <xf numFmtId="168" fontId="17" fillId="0" borderId="36" xfId="0" applyNumberFormat="1" applyFont="1" applyBorder="1" applyAlignment="1">
      <alignment horizontal="center" vertical="center" wrapText="1"/>
    </xf>
    <xf numFmtId="166" fontId="19" fillId="0" borderId="0" xfId="1" applyNumberFormat="1" applyFont="1" applyFill="1" applyBorder="1" applyAlignment="1" applyProtection="1">
      <alignment horizontal="center" vertical="center" wrapText="1"/>
    </xf>
    <xf numFmtId="168" fontId="17" fillId="5" borderId="3" xfId="0" applyNumberFormat="1" applyFont="1" applyFill="1" applyBorder="1" applyAlignment="1">
      <alignment horizontal="center" vertical="center" wrapText="1"/>
    </xf>
    <xf numFmtId="9" fontId="15" fillId="13" borderId="3" xfId="1" applyFont="1" applyFill="1" applyBorder="1" applyAlignment="1" applyProtection="1">
      <alignment horizontal="center" vertical="center"/>
      <protection locked="0"/>
    </xf>
    <xf numFmtId="0" fontId="17" fillId="6" borderId="0" xfId="0" applyFont="1" applyFill="1"/>
    <xf numFmtId="165" fontId="19" fillId="9" borderId="23" xfId="0" applyNumberFormat="1" applyFont="1" applyFill="1" applyBorder="1" applyAlignment="1">
      <alignment horizontal="centerContinuous" vertical="center" wrapText="1"/>
    </xf>
    <xf numFmtId="165" fontId="19" fillId="9" borderId="24" xfId="0" applyNumberFormat="1" applyFont="1" applyFill="1" applyBorder="1" applyAlignment="1">
      <alignment horizontal="centerContinuous" vertical="center" wrapText="1"/>
    </xf>
    <xf numFmtId="10" fontId="15" fillId="13" borderId="4" xfId="1" applyNumberFormat="1" applyFont="1" applyFill="1" applyBorder="1" applyProtection="1">
      <protection locked="0"/>
    </xf>
    <xf numFmtId="10" fontId="15" fillId="13" borderId="3" xfId="1" applyNumberFormat="1" applyFont="1" applyFill="1" applyBorder="1" applyAlignment="1" applyProtection="1">
      <alignment horizontal="left"/>
      <protection locked="0"/>
    </xf>
    <xf numFmtId="10" fontId="15" fillId="13" borderId="6" xfId="1" applyNumberFormat="1" applyFont="1" applyFill="1" applyBorder="1" applyAlignment="1" applyProtection="1">
      <alignment horizontal="left"/>
      <protection locked="0"/>
    </xf>
    <xf numFmtId="10" fontId="15" fillId="13" borderId="3" xfId="1" applyNumberFormat="1" applyFont="1" applyFill="1" applyBorder="1" applyProtection="1">
      <protection locked="0"/>
    </xf>
    <xf numFmtId="168" fontId="15" fillId="0" borderId="6" xfId="0" applyNumberFormat="1" applyFont="1" applyBorder="1" applyAlignment="1">
      <alignment horizontal="center" vertical="center"/>
    </xf>
    <xf numFmtId="168" fontId="17" fillId="0" borderId="40" xfId="2" applyNumberFormat="1" applyFont="1" applyFill="1" applyBorder="1" applyAlignment="1" applyProtection="1">
      <alignment horizontal="center" vertical="center" wrapText="1"/>
    </xf>
    <xf numFmtId="168" fontId="17" fillId="0" borderId="42" xfId="2" applyNumberFormat="1" applyFont="1" applyFill="1" applyBorder="1" applyAlignment="1" applyProtection="1">
      <alignment horizontal="center" vertical="center" wrapText="1"/>
    </xf>
    <xf numFmtId="168" fontId="17" fillId="0" borderId="44" xfId="2" applyNumberFormat="1" applyFont="1" applyFill="1" applyBorder="1" applyAlignment="1" applyProtection="1">
      <alignment horizontal="center" vertical="center" wrapText="1"/>
    </xf>
    <xf numFmtId="168" fontId="20" fillId="0" borderId="6" xfId="1" applyNumberFormat="1" applyFont="1" applyFill="1" applyBorder="1" applyAlignment="1" applyProtection="1">
      <alignment horizontal="center" vertical="center" wrapText="1"/>
    </xf>
    <xf numFmtId="0" fontId="15" fillId="0" borderId="31" xfId="0" applyFont="1" applyBorder="1" applyAlignment="1">
      <alignment horizontal="left" vertical="top" wrapText="1"/>
    </xf>
    <xf numFmtId="165" fontId="19" fillId="9" borderId="27" xfId="0" applyNumberFormat="1" applyFont="1" applyFill="1" applyBorder="1" applyAlignment="1">
      <alignment horizontal="centerContinuous" vertical="center" wrapText="1"/>
    </xf>
    <xf numFmtId="165" fontId="19" fillId="9" borderId="28" xfId="0" applyNumberFormat="1" applyFont="1" applyFill="1" applyBorder="1" applyAlignment="1">
      <alignment horizontal="centerContinuous" vertical="center" wrapText="1"/>
    </xf>
    <xf numFmtId="165" fontId="19" fillId="9" borderId="28" xfId="0" applyNumberFormat="1" applyFont="1" applyFill="1" applyBorder="1" applyAlignment="1">
      <alignment horizontal="center" vertical="center" wrapText="1"/>
    </xf>
    <xf numFmtId="165" fontId="19" fillId="9" borderId="27" xfId="0" applyNumberFormat="1" applyFont="1" applyFill="1" applyBorder="1" applyAlignment="1">
      <alignment horizontal="center" vertical="center" wrapText="1"/>
    </xf>
    <xf numFmtId="17" fontId="44" fillId="13" borderId="3" xfId="0" applyNumberFormat="1" applyFont="1" applyFill="1" applyBorder="1" applyAlignment="1" applyProtection="1">
      <alignment horizontal="center" vertical="center" wrapText="1"/>
      <protection locked="0"/>
    </xf>
    <xf numFmtId="0" fontId="45" fillId="13" borderId="3" xfId="0" applyFont="1" applyFill="1" applyBorder="1" applyAlignment="1" applyProtection="1">
      <alignment horizontal="center" vertical="center" wrapText="1"/>
      <protection locked="0"/>
    </xf>
    <xf numFmtId="2" fontId="45" fillId="13" borderId="3" xfId="0" applyNumberFormat="1" applyFont="1" applyFill="1" applyBorder="1" applyAlignment="1" applyProtection="1">
      <alignment horizontal="center" vertical="center" wrapText="1"/>
      <protection locked="0"/>
    </xf>
    <xf numFmtId="0" fontId="30" fillId="6" borderId="5" xfId="0" applyFont="1" applyFill="1" applyBorder="1" applyAlignment="1">
      <alignment horizontal="center"/>
    </xf>
    <xf numFmtId="0" fontId="30" fillId="6" borderId="6" xfId="0" applyFont="1" applyFill="1" applyBorder="1" applyAlignment="1">
      <alignment horizontal="center"/>
    </xf>
    <xf numFmtId="0" fontId="32" fillId="4" borderId="4" xfId="0" applyFont="1" applyFill="1" applyBorder="1" applyAlignment="1">
      <alignment horizontal="left" vertical="top" wrapText="1"/>
    </xf>
    <xf numFmtId="0" fontId="33" fillId="4" borderId="5" xfId="0" applyFont="1" applyFill="1" applyBorder="1" applyAlignment="1">
      <alignment horizontal="left" vertical="top" wrapText="1"/>
    </xf>
    <xf numFmtId="0" fontId="33" fillId="4" borderId="6" xfId="0" applyFont="1" applyFill="1" applyBorder="1" applyAlignment="1">
      <alignment horizontal="left" vertical="top" wrapText="1"/>
    </xf>
    <xf numFmtId="0" fontId="41" fillId="6" borderId="0" xfId="0" applyFont="1" applyFill="1" applyAlignment="1">
      <alignment horizontal="center"/>
    </xf>
    <xf numFmtId="0" fontId="36" fillId="4" borderId="4" xfId="0" applyFont="1" applyFill="1" applyBorder="1" applyAlignment="1">
      <alignment horizontal="left" vertical="top" wrapText="1"/>
    </xf>
    <xf numFmtId="0" fontId="40" fillId="4" borderId="5" xfId="0" applyFont="1" applyFill="1" applyBorder="1" applyAlignment="1">
      <alignment horizontal="left" vertical="top" wrapText="1"/>
    </xf>
    <xf numFmtId="0" fontId="40" fillId="4" borderId="6" xfId="0" applyFont="1" applyFill="1" applyBorder="1" applyAlignment="1">
      <alignment horizontal="left" vertical="top" wrapText="1"/>
    </xf>
    <xf numFmtId="0" fontId="17" fillId="0" borderId="0" xfId="0" applyFont="1" applyAlignment="1">
      <alignment horizontal="left"/>
    </xf>
    <xf numFmtId="0" fontId="36" fillId="0" borderId="14" xfId="0" applyFont="1" applyBorder="1" applyAlignment="1">
      <alignment horizontal="left" vertical="top" wrapText="1"/>
    </xf>
    <xf numFmtId="0" fontId="36" fillId="0" borderId="15" xfId="0" applyFont="1" applyBorder="1" applyAlignment="1">
      <alignment horizontal="left" vertical="top" wrapText="1"/>
    </xf>
    <xf numFmtId="0" fontId="36" fillId="0" borderId="16" xfId="0" applyFont="1" applyBorder="1" applyAlignment="1">
      <alignment horizontal="left" vertical="top" wrapText="1"/>
    </xf>
    <xf numFmtId="0" fontId="22" fillId="13" borderId="3" xfId="0" applyFont="1" applyFill="1" applyBorder="1" applyAlignment="1">
      <alignment horizontal="center"/>
    </xf>
    <xf numFmtId="0" fontId="15" fillId="0" borderId="3" xfId="0" applyFont="1" applyBorder="1" applyAlignment="1">
      <alignment horizontal="center"/>
    </xf>
    <xf numFmtId="165" fontId="19" fillId="9" borderId="21" xfId="0" applyNumberFormat="1" applyFont="1" applyFill="1" applyBorder="1" applyAlignment="1">
      <alignment horizontal="center" vertical="center" wrapText="1"/>
    </xf>
    <xf numFmtId="165" fontId="19" fillId="9" borderId="0" xfId="0" applyNumberFormat="1" applyFont="1" applyFill="1" applyAlignment="1">
      <alignment horizontal="center" vertical="center" wrapText="1"/>
    </xf>
    <xf numFmtId="0" fontId="15" fillId="0" borderId="0" xfId="0" applyFont="1" applyAlignment="1">
      <alignment horizontal="left" vertical="top" wrapText="1"/>
    </xf>
    <xf numFmtId="0" fontId="15" fillId="0" borderId="0" xfId="0" applyFont="1" applyAlignment="1">
      <alignment horizontal="left" vertical="center" wrapText="1"/>
    </xf>
    <xf numFmtId="0" fontId="17" fillId="0" borderId="3" xfId="0" applyFont="1" applyBorder="1" applyAlignment="1">
      <alignment horizontal="center"/>
    </xf>
    <xf numFmtId="0" fontId="36" fillId="0" borderId="4" xfId="0" applyFont="1" applyBorder="1" applyAlignment="1">
      <alignment horizontal="left" vertical="top" wrapText="1"/>
    </xf>
    <xf numFmtId="0" fontId="36" fillId="0" borderId="5" xfId="0" applyFont="1" applyBorder="1" applyAlignment="1">
      <alignment horizontal="left" vertical="top" wrapText="1"/>
    </xf>
    <xf numFmtId="0" fontId="36" fillId="0" borderId="22" xfId="0" applyFont="1" applyBorder="1" applyAlignment="1">
      <alignment horizontal="left" vertical="top" wrapText="1"/>
    </xf>
    <xf numFmtId="0" fontId="36" fillId="0" borderId="6" xfId="0" applyFont="1" applyBorder="1" applyAlignment="1">
      <alignment horizontal="left" vertical="top" wrapText="1"/>
    </xf>
    <xf numFmtId="0" fontId="17" fillId="6" borderId="0" xfId="0" applyFont="1" applyFill="1" applyAlignment="1">
      <alignment horizontal="center"/>
    </xf>
    <xf numFmtId="166" fontId="17" fillId="11" borderId="3" xfId="1" applyNumberFormat="1" applyFont="1" applyFill="1" applyBorder="1" applyAlignment="1" applyProtection="1">
      <alignment horizontal="center" vertical="center" wrapText="1"/>
    </xf>
    <xf numFmtId="0" fontId="15" fillId="0" borderId="3" xfId="0" applyFont="1" applyBorder="1" applyAlignment="1">
      <alignment horizontal="left"/>
    </xf>
    <xf numFmtId="0" fontId="15" fillId="0" borderId="4" xfId="0" applyFont="1" applyBorder="1" applyAlignment="1">
      <alignment horizontal="left"/>
    </xf>
    <xf numFmtId="0" fontId="15" fillId="0" borderId="5" xfId="0" applyFont="1" applyBorder="1" applyAlignment="1">
      <alignment horizontal="left"/>
    </xf>
    <xf numFmtId="0" fontId="15" fillId="0" borderId="6" xfId="0" applyFont="1" applyBorder="1" applyAlignment="1">
      <alignment horizontal="left"/>
    </xf>
    <xf numFmtId="0" fontId="7" fillId="6" borderId="0" xfId="0" applyFont="1" applyFill="1" applyAlignment="1">
      <alignment horizontal="center"/>
    </xf>
    <xf numFmtId="43" fontId="14" fillId="0" borderId="25" xfId="2" applyFont="1" applyBorder="1" applyAlignment="1">
      <alignment horizontal="center" vertical="center"/>
    </xf>
    <xf numFmtId="0" fontId="11" fillId="9" borderId="4" xfId="0" applyFont="1" applyFill="1" applyBorder="1" applyAlignment="1">
      <alignment horizontal="center"/>
    </xf>
    <xf numFmtId="0" fontId="11" fillId="9" borderId="5" xfId="0" applyFont="1" applyFill="1" applyBorder="1" applyAlignment="1">
      <alignment horizontal="center"/>
    </xf>
    <xf numFmtId="0" fontId="11" fillId="9" borderId="6" xfId="0" applyFont="1" applyFill="1" applyBorder="1" applyAlignment="1">
      <alignment horizontal="center"/>
    </xf>
    <xf numFmtId="165" fontId="2" fillId="6" borderId="0" xfId="0" applyNumberFormat="1" applyFont="1" applyFill="1" applyAlignment="1">
      <alignment horizontal="center" vertical="center" wrapText="1"/>
    </xf>
  </cellXfs>
  <cellStyles count="3">
    <cellStyle name="Millares" xfId="2" builtinId="3"/>
    <cellStyle name="Normal" xfId="0" builtinId="0"/>
    <cellStyle name="Porcentaje" xfId="1" builtinId="5"/>
  </cellStyles>
  <dxfs count="33">
    <dxf>
      <fill>
        <patternFill>
          <bgColor theme="0" tint="-0.24994659260841701"/>
        </patternFill>
      </fill>
    </dxf>
    <dxf>
      <font>
        <color rgb="FFED0000"/>
      </font>
      <fill>
        <patternFill patternType="none">
          <bgColor auto="1"/>
        </patternFill>
      </fill>
    </dxf>
    <dxf>
      <font>
        <color rgb="FFED0000"/>
      </font>
      <fill>
        <patternFill patternType="none">
          <bgColor auto="1"/>
        </patternFill>
      </fill>
    </dxf>
    <dxf>
      <font>
        <color rgb="FFED0000"/>
      </font>
      <fill>
        <patternFill patternType="none">
          <bgColor auto="1"/>
        </patternFill>
      </fill>
    </dxf>
    <dxf>
      <fill>
        <patternFill>
          <bgColor theme="0" tint="-0.24994659260841701"/>
        </patternFill>
      </fill>
    </dxf>
    <dxf>
      <font>
        <color rgb="FFED0000"/>
      </font>
    </dxf>
    <dxf>
      <font>
        <color rgb="FFED0000"/>
      </font>
      <fill>
        <patternFill patternType="none">
          <bgColor auto="1"/>
        </patternFill>
      </fill>
    </dxf>
    <dxf>
      <font>
        <color rgb="FFED0000"/>
      </font>
      <fill>
        <patternFill patternType="none">
          <bgColor auto="1"/>
        </patternFill>
      </fill>
    </dxf>
    <dxf>
      <font>
        <color rgb="FFED0000"/>
      </font>
    </dxf>
    <dxf>
      <fill>
        <patternFill>
          <bgColor theme="0" tint="-0.24994659260841701"/>
        </patternFill>
      </fill>
    </dxf>
    <dxf>
      <font>
        <color rgb="FFED0000"/>
      </font>
    </dxf>
    <dxf>
      <font>
        <color rgb="FFED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93C572"/>
      <color rgb="FFED0000"/>
      <color rgb="FF5591C7"/>
      <color rgb="FFB8CDE8"/>
      <color rgb="FFB8E4FF"/>
      <color rgb="FF004A82"/>
      <color rgb="FF6092F6"/>
      <color rgb="FFC1E4FF"/>
      <color rgb="FF94ADFE"/>
      <color rgb="FF93D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1.xml"/><Relationship Id="rId21" Type="http://schemas.openxmlformats.org/officeDocument/2006/relationships/externalLink" Target="externalLinks/externalLink10.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s-ES"/>
              <a:t>RELACIÓN ENTRE INGRESOS Y COST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417958036327745E-2"/>
          <c:y val="0.1551211985412872"/>
          <c:w val="0.78690960634223417"/>
          <c:h val="0.72208172467487985"/>
        </c:manualLayout>
      </c:layout>
      <c:barChart>
        <c:barDir val="col"/>
        <c:grouping val="stacked"/>
        <c:varyColors val="0"/>
        <c:ser>
          <c:idx val="0"/>
          <c:order val="0"/>
          <c:tx>
            <c:strRef>
              <c:f>'Gráficas Ingresos costes'!$C$167</c:f>
              <c:strCache>
                <c:ptCount val="1"/>
                <c:pt idx="0">
                  <c:v>FIJOS</c:v>
                </c:pt>
              </c:strCache>
            </c:strRef>
          </c:tx>
          <c:spPr>
            <a:solidFill>
              <a:schemeClr val="accent5">
                <a:shade val="58000"/>
              </a:schemeClr>
            </a:solidFill>
            <a:ln>
              <a:noFill/>
            </a:ln>
            <a:effectLst/>
          </c:spPr>
          <c:invertIfNegative val="0"/>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as Ingresos costes'!$D$166:$E$166</c:f>
              <c:strCache>
                <c:ptCount val="2"/>
                <c:pt idx="0">
                  <c:v>Ingresos</c:v>
                </c:pt>
                <c:pt idx="1">
                  <c:v>Costes</c:v>
                </c:pt>
              </c:strCache>
            </c:strRef>
          </c:cat>
          <c:val>
            <c:numRef>
              <c:f>'Gráficas Ingresos costes'!$D$167:$E$167</c:f>
              <c:numCache>
                <c:formatCode>_(* #,##0.00_);_(* \(#,##0.00\);_(* "-"??_);_(@_)</c:formatCode>
                <c:ptCount val="2"/>
                <c:pt idx="0">
                  <c:v>0</c:v>
                </c:pt>
                <c:pt idx="1">
                  <c:v>0</c:v>
                </c:pt>
              </c:numCache>
            </c:numRef>
          </c:val>
          <c:extLst>
            <c:ext xmlns:c16="http://schemas.microsoft.com/office/drawing/2014/chart" uri="{C3380CC4-5D6E-409C-BE32-E72D297353CC}">
              <c16:uniqueId val="{00000000-E2B7-47D9-B65C-CFA994DC7BCE}"/>
            </c:ext>
          </c:extLst>
        </c:ser>
        <c:ser>
          <c:idx val="1"/>
          <c:order val="1"/>
          <c:tx>
            <c:strRef>
              <c:f>'Gráficas Ingresos costes'!$C$168</c:f>
              <c:strCache>
                <c:ptCount val="1"/>
                <c:pt idx="0">
                  <c:v>VARIABLES</c:v>
                </c:pt>
              </c:strCache>
            </c:strRef>
          </c:tx>
          <c:spPr>
            <a:solidFill>
              <a:schemeClr val="accent5">
                <a:shade val="86000"/>
              </a:schemeClr>
            </a:solidFill>
            <a:ln>
              <a:noFill/>
            </a:ln>
            <a:effectLst/>
          </c:spPr>
          <c:invertIfNegative val="0"/>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as Ingresos costes'!$D$166:$E$166</c:f>
              <c:strCache>
                <c:ptCount val="2"/>
                <c:pt idx="0">
                  <c:v>Ingresos</c:v>
                </c:pt>
                <c:pt idx="1">
                  <c:v>Costes</c:v>
                </c:pt>
              </c:strCache>
            </c:strRef>
          </c:cat>
          <c:val>
            <c:numRef>
              <c:f>'Gráficas Ingresos costes'!$D$168:$E$168</c:f>
              <c:numCache>
                <c:formatCode>_(* #,##0.00_);_(* \(#,##0.00\);_(* "-"??_);_(@_)</c:formatCode>
                <c:ptCount val="2"/>
                <c:pt idx="0">
                  <c:v>0</c:v>
                </c:pt>
                <c:pt idx="1">
                  <c:v>0</c:v>
                </c:pt>
              </c:numCache>
            </c:numRef>
          </c:val>
          <c:extLst>
            <c:ext xmlns:c16="http://schemas.microsoft.com/office/drawing/2014/chart" uri="{C3380CC4-5D6E-409C-BE32-E72D297353CC}">
              <c16:uniqueId val="{00000001-E2B7-47D9-B65C-CFA994DC7BCE}"/>
            </c:ext>
          </c:extLst>
        </c:ser>
        <c:ser>
          <c:idx val="2"/>
          <c:order val="2"/>
          <c:tx>
            <c:strRef>
              <c:f>'Gráficas Ingresos costes'!$C$169</c:f>
              <c:strCache>
                <c:ptCount val="1"/>
                <c:pt idx="0">
                  <c:v>INVERSIONES</c:v>
                </c:pt>
              </c:strCache>
            </c:strRef>
          </c:tx>
          <c:spPr>
            <a:solidFill>
              <a:schemeClr val="accent5">
                <a:tint val="86000"/>
              </a:schemeClr>
            </a:solidFill>
            <a:ln>
              <a:noFill/>
            </a:ln>
            <a:effectLst/>
          </c:spPr>
          <c:invertIfNegative val="0"/>
          <c:dLbls>
            <c:dLbl>
              <c:idx val="1"/>
              <c:layout>
                <c:manualLayout>
                  <c:x val="0.2061720327894056"/>
                  <c:y val="-6.6572947232431512E-2"/>
                </c:manualLayout>
              </c:layout>
              <c:numFmt formatCode="#,##0.00\ &quot;€&quot;" sourceLinked="0"/>
              <c:spPr>
                <a:xfrm>
                  <a:off x="6510843" y="7035896"/>
                  <a:ext cx="1241146" cy="280158"/>
                </a:xfrm>
                <a:solidFill>
                  <a:srgbClr val="5591C7"/>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65629"/>
                        <a:gd name="adj2" fmla="val 235219"/>
                      </a:avLst>
                    </a:prstGeom>
                    <a:noFill/>
                    <a:ln>
                      <a:noFill/>
                    </a:ln>
                  </c15:spPr>
                  <c15:layout>
                    <c:manualLayout>
                      <c:w val="0.14976662805290086"/>
                      <c:h val="2.9618253434454678E-2"/>
                    </c:manualLayout>
                  </c15:layout>
                </c:ext>
                <c:ext xmlns:c16="http://schemas.microsoft.com/office/drawing/2014/chart" uri="{C3380CC4-5D6E-409C-BE32-E72D297353CC}">
                  <c16:uniqueId val="{00000001-5E3A-4322-9059-F708C202C91A}"/>
                </c:ext>
              </c:extLst>
            </c:dLbl>
            <c:numFmt formatCode="#,##0.00\ &quot;€&quot;" sourceLinked="0"/>
            <c:spPr>
              <a:solidFill>
                <a:srgbClr val="5591C7"/>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Gráficas Ingresos costes'!$D$166:$E$166</c:f>
              <c:strCache>
                <c:ptCount val="2"/>
                <c:pt idx="0">
                  <c:v>Ingresos</c:v>
                </c:pt>
                <c:pt idx="1">
                  <c:v>Costes</c:v>
                </c:pt>
              </c:strCache>
            </c:strRef>
          </c:cat>
          <c:val>
            <c:numRef>
              <c:f>'Gráficas Ingresos costes'!$D$169:$E$169</c:f>
              <c:numCache>
                <c:formatCode>_(* #,##0.00_);_(* \(#,##0.00\);_(* "-"??_);_(@_)</c:formatCode>
                <c:ptCount val="2"/>
                <c:pt idx="1">
                  <c:v>0</c:v>
                </c:pt>
              </c:numCache>
            </c:numRef>
          </c:val>
          <c:extLst>
            <c:ext xmlns:c16="http://schemas.microsoft.com/office/drawing/2014/chart" uri="{C3380CC4-5D6E-409C-BE32-E72D297353CC}">
              <c16:uniqueId val="{00000003-E2B7-47D9-B65C-CFA994DC7BCE}"/>
            </c:ext>
          </c:extLst>
        </c:ser>
        <c:ser>
          <c:idx val="3"/>
          <c:order val="3"/>
          <c:tx>
            <c:strRef>
              <c:f>'Gráficas Ingresos costes'!$C$170</c:f>
              <c:strCache>
                <c:ptCount val="1"/>
                <c:pt idx="0">
                  <c:v>MARGEN</c:v>
                </c:pt>
              </c:strCache>
            </c:strRef>
          </c:tx>
          <c:spPr>
            <a:solidFill>
              <a:schemeClr val="accent5">
                <a:tint val="58000"/>
              </a:schemeClr>
            </a:solidFill>
            <a:ln>
              <a:noFill/>
            </a:ln>
            <a:effectLst/>
          </c:spPr>
          <c:invertIfNegative val="0"/>
          <c:dLbls>
            <c:dLbl>
              <c:idx val="1"/>
              <c:layout>
                <c:manualLayout>
                  <c:x val="0.20891712520513553"/>
                  <c:y val="-0.11051455978741094"/>
                </c:manualLayout>
              </c:layout>
              <c:numFmt formatCode="#,##0.00\ &quot;€&quot;" sourceLinked="0"/>
              <c:spPr>
                <a:solidFill>
                  <a:srgbClr val="B8CDE8"/>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ct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5E3A-4322-9059-F708C202C91A}"/>
                </c:ext>
              </c:extLst>
            </c:dLbl>
            <c:numFmt formatCode="#,##0.00\ &quot;€&quot;" sourceLinked="0"/>
            <c:spPr>
              <a:solidFill>
                <a:srgbClr val="B8E4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ctr"/>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cat>
            <c:strRef>
              <c:f>'Gráficas Ingresos costes'!$D$166:$E$166</c:f>
              <c:strCache>
                <c:ptCount val="2"/>
                <c:pt idx="0">
                  <c:v>Ingresos</c:v>
                </c:pt>
                <c:pt idx="1">
                  <c:v>Costes</c:v>
                </c:pt>
              </c:strCache>
            </c:strRef>
          </c:cat>
          <c:val>
            <c:numRef>
              <c:f>'Gráficas Ingresos costes'!$D$170:$E$170</c:f>
              <c:numCache>
                <c:formatCode>_(* #,##0.00_);_(* \(#,##0.00\);_(* "-"??_);_(@_)</c:formatCode>
                <c:ptCount val="2"/>
                <c:pt idx="1">
                  <c:v>0</c:v>
                </c:pt>
              </c:numCache>
            </c:numRef>
          </c:val>
          <c:extLst>
            <c:ext xmlns:c16="http://schemas.microsoft.com/office/drawing/2014/chart" uri="{C3380CC4-5D6E-409C-BE32-E72D297353CC}">
              <c16:uniqueId val="{00000000-5E3A-4322-9059-F708C202C91A}"/>
            </c:ext>
          </c:extLst>
        </c:ser>
        <c:dLbls>
          <c:dLblPos val="ctr"/>
          <c:showLegendKey val="0"/>
          <c:showVal val="1"/>
          <c:showCatName val="0"/>
          <c:showSerName val="0"/>
          <c:showPercent val="0"/>
          <c:showBubbleSize val="0"/>
        </c:dLbls>
        <c:gapWidth val="79"/>
        <c:overlap val="100"/>
        <c:axId val="520925048"/>
        <c:axId val="520925376"/>
      </c:barChart>
      <c:catAx>
        <c:axId val="520925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s-ES"/>
          </a:p>
        </c:txPr>
        <c:crossAx val="520925376"/>
        <c:crosses val="autoZero"/>
        <c:auto val="1"/>
        <c:lblAlgn val="ctr"/>
        <c:lblOffset val="100"/>
        <c:noMultiLvlLbl val="0"/>
      </c:catAx>
      <c:valAx>
        <c:axId val="520925376"/>
        <c:scaling>
          <c:orientation val="minMax"/>
        </c:scaling>
        <c:delete val="1"/>
        <c:axPos val="l"/>
        <c:numFmt formatCode="_(* #,##0.00_);_(* \(#,##0.00\);_(* &quot;-&quot;??_);_(@_)" sourceLinked="1"/>
        <c:majorTickMark val="none"/>
        <c:minorTickMark val="none"/>
        <c:tickLblPos val="nextTo"/>
        <c:crossAx val="5209250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a:t>
            </a:r>
            <a:r>
              <a:rPr lang="es-ES" baseline="0"/>
              <a:t> DE COS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8.5754478879278923E-2"/>
          <c:y val="0.2270551220577138"/>
          <c:w val="0.74604297553458077"/>
          <c:h val="0.57279308912764093"/>
        </c:manualLayout>
      </c:layout>
      <c:pieChart>
        <c:varyColors val="1"/>
        <c:ser>
          <c:idx val="0"/>
          <c:order val="0"/>
          <c:tx>
            <c:strRef>
              <c:f>'Gráficas Ingresos costes'!$H$10</c:f>
              <c:strCache>
                <c:ptCount val="1"/>
                <c:pt idx="0">
                  <c:v>Importe</c:v>
                </c:pt>
              </c:strCache>
            </c:strRef>
          </c:tx>
          <c:dPt>
            <c:idx val="0"/>
            <c:bubble3D val="0"/>
            <c:spPr>
              <a:solidFill>
                <a:schemeClr val="accent5">
                  <a:tint val="50000"/>
                </a:schemeClr>
              </a:solidFill>
              <a:ln w="19050">
                <a:solidFill>
                  <a:schemeClr val="lt1"/>
                </a:solidFill>
              </a:ln>
              <a:effectLst/>
            </c:spPr>
            <c:extLst>
              <c:ext xmlns:c16="http://schemas.microsoft.com/office/drawing/2014/chart" uri="{C3380CC4-5D6E-409C-BE32-E72D297353CC}">
                <c16:uniqueId val="{00000001-5557-49E0-81D2-3C276F9A3244}"/>
              </c:ext>
            </c:extLst>
          </c:dPt>
          <c:dPt>
            <c:idx val="1"/>
            <c:bubble3D val="0"/>
            <c:spPr>
              <a:solidFill>
                <a:schemeClr val="accent5">
                  <a:tint val="70000"/>
                </a:schemeClr>
              </a:solidFill>
              <a:ln w="19050">
                <a:solidFill>
                  <a:schemeClr val="lt1"/>
                </a:solidFill>
              </a:ln>
              <a:effectLst/>
            </c:spPr>
            <c:extLst>
              <c:ext xmlns:c16="http://schemas.microsoft.com/office/drawing/2014/chart" uri="{C3380CC4-5D6E-409C-BE32-E72D297353CC}">
                <c16:uniqueId val="{0000000B-7AEF-42C8-8F39-D639CBFCA36F}"/>
              </c:ext>
            </c:extLst>
          </c:dPt>
          <c:dPt>
            <c:idx val="2"/>
            <c:bubble3D val="0"/>
            <c:spPr>
              <a:solidFill>
                <a:schemeClr val="accent5">
                  <a:tint val="90000"/>
                </a:schemeClr>
              </a:solidFill>
              <a:ln w="19050">
                <a:solidFill>
                  <a:schemeClr val="lt1"/>
                </a:solidFill>
              </a:ln>
              <a:effectLst/>
            </c:spPr>
            <c:extLst>
              <c:ext xmlns:c16="http://schemas.microsoft.com/office/drawing/2014/chart" uri="{C3380CC4-5D6E-409C-BE32-E72D297353CC}">
                <c16:uniqueId val="{0000000D-7AEF-42C8-8F39-D639CBFCA36F}"/>
              </c:ext>
            </c:extLst>
          </c:dPt>
          <c:dPt>
            <c:idx val="3"/>
            <c:bubble3D val="0"/>
            <c:spPr>
              <a:solidFill>
                <a:schemeClr val="accent5">
                  <a:shade val="90000"/>
                </a:schemeClr>
              </a:solidFill>
              <a:ln w="19050">
                <a:solidFill>
                  <a:schemeClr val="lt1"/>
                </a:solidFill>
              </a:ln>
              <a:effectLst/>
            </c:spPr>
            <c:extLst>
              <c:ext xmlns:c16="http://schemas.microsoft.com/office/drawing/2014/chart" uri="{C3380CC4-5D6E-409C-BE32-E72D297353CC}">
                <c16:uniqueId val="{0000000E-7AEF-42C8-8F39-D639CBFCA36F}"/>
              </c:ext>
            </c:extLst>
          </c:dPt>
          <c:dPt>
            <c:idx val="4"/>
            <c:bubble3D val="0"/>
            <c:spPr>
              <a:solidFill>
                <a:schemeClr val="accent5">
                  <a:shade val="70000"/>
                </a:schemeClr>
              </a:solidFill>
              <a:ln w="19050">
                <a:solidFill>
                  <a:schemeClr val="lt1"/>
                </a:solidFill>
              </a:ln>
              <a:effectLst/>
            </c:spPr>
            <c:extLst>
              <c:ext xmlns:c16="http://schemas.microsoft.com/office/drawing/2014/chart" uri="{C3380CC4-5D6E-409C-BE32-E72D297353CC}">
                <c16:uniqueId val="{0000000F-7AEF-42C8-8F39-D639CBFCA36F}"/>
              </c:ext>
            </c:extLst>
          </c:dPt>
          <c:dPt>
            <c:idx val="5"/>
            <c:bubble3D val="0"/>
            <c:spPr>
              <a:solidFill>
                <a:schemeClr val="accent5">
                  <a:shade val="50000"/>
                </a:schemeClr>
              </a:solidFill>
              <a:ln w="19050">
                <a:solidFill>
                  <a:schemeClr val="lt1"/>
                </a:solidFill>
              </a:ln>
              <a:effectLst/>
            </c:spPr>
            <c:extLst>
              <c:ext xmlns:c16="http://schemas.microsoft.com/office/drawing/2014/chart" uri="{C3380CC4-5D6E-409C-BE32-E72D297353CC}">
                <c16:uniqueId val="{00000014-5F7C-4C90-9CD5-28662ABC939F}"/>
              </c:ext>
            </c:extLst>
          </c:dPt>
          <c:dLbls>
            <c:dLbl>
              <c:idx val="1"/>
              <c:layout>
                <c:manualLayout>
                  <c:x val="-1.7639061721367557E-2"/>
                  <c:y val="-6.40141672652668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AEF-42C8-8F39-D639CBFCA36F}"/>
                </c:ext>
              </c:extLst>
            </c:dLbl>
            <c:dLbl>
              <c:idx val="2"/>
              <c:layout>
                <c:manualLayout>
                  <c:x val="-2.8382156203042234E-2"/>
                  <c:y val="1.95272641623496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AEF-42C8-8F39-D639CBFCA36F}"/>
                </c:ext>
              </c:extLst>
            </c:dLbl>
            <c:dLbl>
              <c:idx val="3"/>
              <c:layout>
                <c:manualLayout>
                  <c:x val="4.327033843208377E-2"/>
                  <c:y val="-9.71252968770852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AEF-42C8-8F39-D639CBFCA36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as Ingresos costes'!$G$11:$G$16</c:f>
              <c:strCache>
                <c:ptCount val="6"/>
                <c:pt idx="0">
                  <c:v>C.Variable Aprovisionamiento</c:v>
                </c:pt>
                <c:pt idx="1">
                  <c:v>C.Variable personal</c:v>
                </c:pt>
                <c:pt idx="2">
                  <c:v>C.Variable material diverso</c:v>
                </c:pt>
                <c:pt idx="3">
                  <c:v>C.Variable gastos generales</c:v>
                </c:pt>
                <c:pt idx="4">
                  <c:v>C.Variable </c:v>
                </c:pt>
                <c:pt idx="5">
                  <c:v>C.Variable </c:v>
                </c:pt>
              </c:strCache>
            </c:strRef>
          </c:cat>
          <c:val>
            <c:numRef>
              <c:f>'Gráficas Ingresos costes'!$H$11:$H$16</c:f>
              <c:numCache>
                <c:formatCode>#,##0.00_ ;[Red]\-#,##0.00\ </c:formatCode>
                <c:ptCount val="6"/>
              </c:numCache>
            </c:numRef>
          </c:val>
          <c:extLst>
            <c:ext xmlns:c16="http://schemas.microsoft.com/office/drawing/2014/chart" uri="{C3380CC4-5D6E-409C-BE32-E72D297353CC}">
              <c16:uniqueId val="{00000000-7AEF-42C8-8F39-D639CBFCA36F}"/>
            </c:ext>
          </c:extLst>
        </c:ser>
        <c:ser>
          <c:idx val="1"/>
          <c:order val="1"/>
          <c:tx>
            <c:strRef>
              <c:f>'Gráficas Ingresos costes'!$I$10</c:f>
              <c:strCache>
                <c:ptCount val="1"/>
                <c:pt idx="0">
                  <c:v>Porcentaje sobre total</c:v>
                </c:pt>
              </c:strCache>
            </c:strRef>
          </c:tx>
          <c:dPt>
            <c:idx val="0"/>
            <c:bubble3D val="0"/>
            <c:spPr>
              <a:solidFill>
                <a:schemeClr val="accent5">
                  <a:tint val="50000"/>
                </a:schemeClr>
              </a:solidFill>
              <a:ln w="19050">
                <a:solidFill>
                  <a:schemeClr val="lt1"/>
                </a:solidFill>
              </a:ln>
              <a:effectLst/>
            </c:spPr>
            <c:extLst>
              <c:ext xmlns:c16="http://schemas.microsoft.com/office/drawing/2014/chart" uri="{C3380CC4-5D6E-409C-BE32-E72D297353CC}">
                <c16:uniqueId val="{0000000D-5557-49E0-81D2-3C276F9A3244}"/>
              </c:ext>
            </c:extLst>
          </c:dPt>
          <c:dPt>
            <c:idx val="1"/>
            <c:bubble3D val="0"/>
            <c:spPr>
              <a:solidFill>
                <a:schemeClr val="accent5">
                  <a:tint val="70000"/>
                </a:schemeClr>
              </a:solidFill>
              <a:ln w="19050">
                <a:solidFill>
                  <a:schemeClr val="lt1"/>
                </a:solidFill>
              </a:ln>
              <a:effectLst/>
            </c:spPr>
            <c:extLst>
              <c:ext xmlns:c16="http://schemas.microsoft.com/office/drawing/2014/chart" uri="{C3380CC4-5D6E-409C-BE32-E72D297353CC}">
                <c16:uniqueId val="{0000000B-5F7C-4C90-9CD5-28662ABC939F}"/>
              </c:ext>
            </c:extLst>
          </c:dPt>
          <c:dPt>
            <c:idx val="2"/>
            <c:bubble3D val="0"/>
            <c:spPr>
              <a:solidFill>
                <a:schemeClr val="accent5">
                  <a:tint val="90000"/>
                </a:schemeClr>
              </a:solidFill>
              <a:ln w="19050">
                <a:solidFill>
                  <a:schemeClr val="lt1"/>
                </a:solidFill>
              </a:ln>
              <a:effectLst/>
            </c:spPr>
            <c:extLst>
              <c:ext xmlns:c16="http://schemas.microsoft.com/office/drawing/2014/chart" uri="{C3380CC4-5D6E-409C-BE32-E72D297353CC}">
                <c16:uniqueId val="{0000000D-5F7C-4C90-9CD5-28662ABC939F}"/>
              </c:ext>
            </c:extLst>
          </c:dPt>
          <c:dPt>
            <c:idx val="3"/>
            <c:bubble3D val="0"/>
            <c:spPr>
              <a:solidFill>
                <a:schemeClr val="accent5">
                  <a:shade val="90000"/>
                </a:schemeClr>
              </a:solidFill>
              <a:ln w="19050">
                <a:solidFill>
                  <a:schemeClr val="lt1"/>
                </a:solidFill>
              </a:ln>
              <a:effectLst/>
            </c:spPr>
            <c:extLst>
              <c:ext xmlns:c16="http://schemas.microsoft.com/office/drawing/2014/chart" uri="{C3380CC4-5D6E-409C-BE32-E72D297353CC}">
                <c16:uniqueId val="{0000000F-5F7C-4C90-9CD5-28662ABC939F}"/>
              </c:ext>
            </c:extLst>
          </c:dPt>
          <c:dPt>
            <c:idx val="4"/>
            <c:bubble3D val="0"/>
            <c:spPr>
              <a:solidFill>
                <a:schemeClr val="accent5">
                  <a:shade val="70000"/>
                </a:schemeClr>
              </a:solidFill>
              <a:ln w="19050">
                <a:solidFill>
                  <a:schemeClr val="lt1"/>
                </a:solidFill>
              </a:ln>
              <a:effectLst/>
            </c:spPr>
            <c:extLst>
              <c:ext xmlns:c16="http://schemas.microsoft.com/office/drawing/2014/chart" uri="{C3380CC4-5D6E-409C-BE32-E72D297353CC}">
                <c16:uniqueId val="{00000011-5F7C-4C90-9CD5-28662ABC939F}"/>
              </c:ext>
            </c:extLst>
          </c:dPt>
          <c:dPt>
            <c:idx val="5"/>
            <c:bubble3D val="0"/>
            <c:spPr>
              <a:solidFill>
                <a:schemeClr val="accent5">
                  <a:shade val="50000"/>
                </a:schemeClr>
              </a:solidFill>
              <a:ln w="19050">
                <a:solidFill>
                  <a:schemeClr val="lt1"/>
                </a:solidFill>
              </a:ln>
              <a:effectLst/>
            </c:spPr>
            <c:extLst>
              <c:ext xmlns:c16="http://schemas.microsoft.com/office/drawing/2014/chart" uri="{C3380CC4-5D6E-409C-BE32-E72D297353CC}">
                <c16:uniqueId val="{00000017-5557-49E0-81D2-3C276F9A32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f>'Gráficas Ingresos costes'!$G$11:$G$16</c:f>
              <c:strCache>
                <c:ptCount val="6"/>
                <c:pt idx="0">
                  <c:v>C.Variable Aprovisionamiento</c:v>
                </c:pt>
                <c:pt idx="1">
                  <c:v>C.Variable personal</c:v>
                </c:pt>
                <c:pt idx="2">
                  <c:v>C.Variable material diverso</c:v>
                </c:pt>
                <c:pt idx="3">
                  <c:v>C.Variable gastos generales</c:v>
                </c:pt>
                <c:pt idx="4">
                  <c:v>C.Variable </c:v>
                </c:pt>
                <c:pt idx="5">
                  <c:v>C.Variable </c:v>
                </c:pt>
              </c:strCache>
            </c:strRef>
          </c:cat>
          <c:val>
            <c:numRef>
              <c:f>'Gráficas Ingresos costes'!$I$11:$I$16</c:f>
              <c:numCache>
                <c:formatCode>0.0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1-7AEF-42C8-8F39-D639CBFCA36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CIÓN DE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tx>
            <c:strRef>
              <c:f>'Gráficas Ingresos costes'!$H$80</c:f>
              <c:strCache>
                <c:ptCount val="1"/>
                <c:pt idx="0">
                  <c:v>Importe</c:v>
                </c:pt>
              </c:strCache>
            </c:strRef>
          </c:tx>
          <c:dPt>
            <c:idx val="0"/>
            <c:bubble3D val="0"/>
            <c:spPr>
              <a:solidFill>
                <a:schemeClr val="accent5">
                  <a:tint val="50000"/>
                </a:schemeClr>
              </a:solidFill>
              <a:ln w="19050">
                <a:solidFill>
                  <a:schemeClr val="lt1"/>
                </a:solidFill>
              </a:ln>
              <a:effectLst/>
            </c:spPr>
            <c:extLst>
              <c:ext xmlns:c16="http://schemas.microsoft.com/office/drawing/2014/chart" uri="{C3380CC4-5D6E-409C-BE32-E72D297353CC}">
                <c16:uniqueId val="{00000003-9F0C-41A3-97A7-0287AFCE77E1}"/>
              </c:ext>
            </c:extLst>
          </c:dPt>
          <c:dPt>
            <c:idx val="1"/>
            <c:bubble3D val="0"/>
            <c:spPr>
              <a:solidFill>
                <a:schemeClr val="accent5">
                  <a:tint val="70000"/>
                </a:schemeClr>
              </a:solidFill>
              <a:ln w="19050">
                <a:solidFill>
                  <a:schemeClr val="lt1"/>
                </a:solidFill>
              </a:ln>
              <a:effectLst/>
            </c:spPr>
            <c:extLst>
              <c:ext xmlns:c16="http://schemas.microsoft.com/office/drawing/2014/chart" uri="{C3380CC4-5D6E-409C-BE32-E72D297353CC}">
                <c16:uniqueId val="{00000003-57F7-4A44-9CD7-BE4A42DACD17}"/>
              </c:ext>
            </c:extLst>
          </c:dPt>
          <c:dPt>
            <c:idx val="2"/>
            <c:bubble3D val="0"/>
            <c:spPr>
              <a:solidFill>
                <a:schemeClr val="accent5">
                  <a:tint val="90000"/>
                </a:schemeClr>
              </a:solidFill>
              <a:ln w="19050">
                <a:solidFill>
                  <a:schemeClr val="lt1"/>
                </a:solidFill>
              </a:ln>
              <a:effectLst/>
            </c:spPr>
            <c:extLst>
              <c:ext xmlns:c16="http://schemas.microsoft.com/office/drawing/2014/chart" uri="{C3380CC4-5D6E-409C-BE32-E72D297353CC}">
                <c16:uniqueId val="{00000005-57F7-4A44-9CD7-BE4A42DACD17}"/>
              </c:ext>
            </c:extLst>
          </c:dPt>
          <c:dPt>
            <c:idx val="3"/>
            <c:bubble3D val="0"/>
            <c:spPr>
              <a:solidFill>
                <a:schemeClr val="accent5">
                  <a:shade val="90000"/>
                </a:schemeClr>
              </a:solidFill>
              <a:ln w="19050">
                <a:solidFill>
                  <a:schemeClr val="lt1"/>
                </a:solidFill>
              </a:ln>
              <a:effectLst/>
            </c:spPr>
            <c:extLst>
              <c:ext xmlns:c16="http://schemas.microsoft.com/office/drawing/2014/chart" uri="{C3380CC4-5D6E-409C-BE32-E72D297353CC}">
                <c16:uniqueId val="{00000007-57F7-4A44-9CD7-BE4A42DACD17}"/>
              </c:ext>
            </c:extLst>
          </c:dPt>
          <c:dPt>
            <c:idx val="4"/>
            <c:bubble3D val="0"/>
            <c:spPr>
              <a:solidFill>
                <a:schemeClr val="accent5">
                  <a:shade val="70000"/>
                </a:schemeClr>
              </a:solidFill>
              <a:ln w="19050">
                <a:solidFill>
                  <a:schemeClr val="lt1"/>
                </a:solidFill>
              </a:ln>
              <a:effectLst/>
            </c:spPr>
            <c:extLst>
              <c:ext xmlns:c16="http://schemas.microsoft.com/office/drawing/2014/chart" uri="{C3380CC4-5D6E-409C-BE32-E72D297353CC}">
                <c16:uniqueId val="{00000009-57F7-4A44-9CD7-BE4A42DACD17}"/>
              </c:ext>
            </c:extLst>
          </c:dPt>
          <c:dPt>
            <c:idx val="5"/>
            <c:bubble3D val="0"/>
            <c:spPr>
              <a:solidFill>
                <a:schemeClr val="accent5">
                  <a:shade val="50000"/>
                </a:schemeClr>
              </a:solidFill>
              <a:ln w="19050">
                <a:solidFill>
                  <a:schemeClr val="lt1"/>
                </a:solidFill>
              </a:ln>
              <a:effectLst/>
            </c:spPr>
            <c:extLst>
              <c:ext xmlns:c16="http://schemas.microsoft.com/office/drawing/2014/chart" uri="{C3380CC4-5D6E-409C-BE32-E72D297353CC}">
                <c16:uniqueId val="{00000002-9F0C-41A3-97A7-0287AFCE77E1}"/>
              </c:ext>
            </c:extLst>
          </c:dPt>
          <c:dLbls>
            <c:dLbl>
              <c:idx val="0"/>
              <c:layout>
                <c:manualLayout>
                  <c:x val="-8.7536027693508003E-2"/>
                  <c:y val="-0.183232397079599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F0C-41A3-97A7-0287AFCE77E1}"/>
                </c:ext>
              </c:extLst>
            </c:dLbl>
            <c:dLbl>
              <c:idx val="5"/>
              <c:layout>
                <c:manualLayout>
                  <c:x val="2.5485261312032964E-2"/>
                  <c:y val="-0.2083264999654215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F0C-41A3-97A7-0287AFCE77E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as Ingresos costes'!$G$81:$G$86</c:f>
              <c:strCache>
                <c:ptCount val="6"/>
                <c:pt idx="0">
                  <c:v>I.Fijo A</c:v>
                </c:pt>
                <c:pt idx="1">
                  <c:v>I.Fijo B</c:v>
                </c:pt>
                <c:pt idx="2">
                  <c:v>I.Fijo C</c:v>
                </c:pt>
                <c:pt idx="3">
                  <c:v>I.Fijo D</c:v>
                </c:pt>
                <c:pt idx="4">
                  <c:v>I.Fijo E</c:v>
                </c:pt>
                <c:pt idx="5">
                  <c:v>I.Fijo F</c:v>
                </c:pt>
              </c:strCache>
            </c:strRef>
          </c:cat>
          <c:val>
            <c:numRef>
              <c:f>'Gráficas Ingresos costes'!$H$81:$H$86</c:f>
              <c:numCache>
                <c:formatCode>#,##0.00_ ;[Red]\-#,##0.00\ </c:formatCode>
                <c:ptCount val="6"/>
              </c:numCache>
            </c:numRef>
          </c:val>
          <c:extLst>
            <c:ext xmlns:c16="http://schemas.microsoft.com/office/drawing/2014/chart" uri="{C3380CC4-5D6E-409C-BE32-E72D297353CC}">
              <c16:uniqueId val="{00000000-9F0C-41A3-97A7-0287AFCE77E1}"/>
            </c:ext>
          </c:extLst>
        </c:ser>
        <c:ser>
          <c:idx val="1"/>
          <c:order val="1"/>
          <c:tx>
            <c:strRef>
              <c:f>'Gráficas Ingresos costes'!$I$80</c:f>
              <c:strCache>
                <c:ptCount val="1"/>
                <c:pt idx="0">
                  <c:v>Porcentaje sobre total</c:v>
                </c:pt>
              </c:strCache>
            </c:strRef>
          </c:tx>
          <c:dPt>
            <c:idx val="0"/>
            <c:bubble3D val="0"/>
            <c:spPr>
              <a:solidFill>
                <a:schemeClr val="accent5">
                  <a:tint val="50000"/>
                </a:schemeClr>
              </a:solidFill>
              <a:ln w="19050">
                <a:solidFill>
                  <a:schemeClr val="lt1"/>
                </a:solidFill>
              </a:ln>
              <a:effectLst/>
            </c:spPr>
            <c:extLst>
              <c:ext xmlns:c16="http://schemas.microsoft.com/office/drawing/2014/chart" uri="{C3380CC4-5D6E-409C-BE32-E72D297353CC}">
                <c16:uniqueId val="{0000000D-57F7-4A44-9CD7-BE4A42DACD17}"/>
              </c:ext>
            </c:extLst>
          </c:dPt>
          <c:dPt>
            <c:idx val="1"/>
            <c:bubble3D val="0"/>
            <c:spPr>
              <a:solidFill>
                <a:schemeClr val="accent5">
                  <a:tint val="70000"/>
                </a:schemeClr>
              </a:solidFill>
              <a:ln w="19050">
                <a:solidFill>
                  <a:schemeClr val="lt1"/>
                </a:solidFill>
              </a:ln>
              <a:effectLst/>
            </c:spPr>
            <c:extLst>
              <c:ext xmlns:c16="http://schemas.microsoft.com/office/drawing/2014/chart" uri="{C3380CC4-5D6E-409C-BE32-E72D297353CC}">
                <c16:uniqueId val="{0000000F-57F7-4A44-9CD7-BE4A42DACD17}"/>
              </c:ext>
            </c:extLst>
          </c:dPt>
          <c:dPt>
            <c:idx val="2"/>
            <c:bubble3D val="0"/>
            <c:spPr>
              <a:solidFill>
                <a:schemeClr val="accent5">
                  <a:tint val="90000"/>
                </a:schemeClr>
              </a:solidFill>
              <a:ln w="19050">
                <a:solidFill>
                  <a:schemeClr val="lt1"/>
                </a:solidFill>
              </a:ln>
              <a:effectLst/>
            </c:spPr>
            <c:extLst>
              <c:ext xmlns:c16="http://schemas.microsoft.com/office/drawing/2014/chart" uri="{C3380CC4-5D6E-409C-BE32-E72D297353CC}">
                <c16:uniqueId val="{00000011-57F7-4A44-9CD7-BE4A42DACD17}"/>
              </c:ext>
            </c:extLst>
          </c:dPt>
          <c:dPt>
            <c:idx val="3"/>
            <c:bubble3D val="0"/>
            <c:spPr>
              <a:solidFill>
                <a:schemeClr val="accent5">
                  <a:shade val="90000"/>
                </a:schemeClr>
              </a:solidFill>
              <a:ln w="19050">
                <a:solidFill>
                  <a:schemeClr val="lt1"/>
                </a:solidFill>
              </a:ln>
              <a:effectLst/>
            </c:spPr>
            <c:extLst>
              <c:ext xmlns:c16="http://schemas.microsoft.com/office/drawing/2014/chart" uri="{C3380CC4-5D6E-409C-BE32-E72D297353CC}">
                <c16:uniqueId val="{00000013-57F7-4A44-9CD7-BE4A42DACD17}"/>
              </c:ext>
            </c:extLst>
          </c:dPt>
          <c:dPt>
            <c:idx val="4"/>
            <c:bubble3D val="0"/>
            <c:spPr>
              <a:solidFill>
                <a:schemeClr val="accent5">
                  <a:shade val="70000"/>
                </a:schemeClr>
              </a:solidFill>
              <a:ln w="19050">
                <a:solidFill>
                  <a:schemeClr val="lt1"/>
                </a:solidFill>
              </a:ln>
              <a:effectLst/>
            </c:spPr>
            <c:extLst>
              <c:ext xmlns:c16="http://schemas.microsoft.com/office/drawing/2014/chart" uri="{C3380CC4-5D6E-409C-BE32-E72D297353CC}">
                <c16:uniqueId val="{00000015-57F7-4A44-9CD7-BE4A42DACD17}"/>
              </c:ext>
            </c:extLst>
          </c:dPt>
          <c:dPt>
            <c:idx val="5"/>
            <c:bubble3D val="0"/>
            <c:spPr>
              <a:solidFill>
                <a:schemeClr val="accent5">
                  <a:shade val="50000"/>
                </a:schemeClr>
              </a:solidFill>
              <a:ln w="19050">
                <a:solidFill>
                  <a:schemeClr val="lt1"/>
                </a:solidFill>
              </a:ln>
              <a:effectLst/>
            </c:spPr>
            <c:extLst>
              <c:ext xmlns:c16="http://schemas.microsoft.com/office/drawing/2014/chart" uri="{C3380CC4-5D6E-409C-BE32-E72D297353CC}">
                <c16:uniqueId val="{00000017-57F7-4A44-9CD7-BE4A42DACD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as Ingresos costes'!$G$81:$G$86</c:f>
              <c:strCache>
                <c:ptCount val="6"/>
                <c:pt idx="0">
                  <c:v>I.Fijo A</c:v>
                </c:pt>
                <c:pt idx="1">
                  <c:v>I.Fijo B</c:v>
                </c:pt>
                <c:pt idx="2">
                  <c:v>I.Fijo C</c:v>
                </c:pt>
                <c:pt idx="3">
                  <c:v>I.Fijo D</c:v>
                </c:pt>
                <c:pt idx="4">
                  <c:v>I.Fijo E</c:v>
                </c:pt>
                <c:pt idx="5">
                  <c:v>I.Fijo F</c:v>
                </c:pt>
              </c:strCache>
            </c:strRef>
          </c:cat>
          <c:val>
            <c:numRef>
              <c:f>'Gráficas Ingresos costes'!$I$81:$I$86</c:f>
              <c:numCache>
                <c:formatCode>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9F0C-41A3-97A7-0287AFCE77E1}"/>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56215</xdr:colOff>
      <xdr:row>0</xdr:row>
      <xdr:rowOff>41275</xdr:rowOff>
    </xdr:from>
    <xdr:to>
      <xdr:col>3</xdr:col>
      <xdr:colOff>254111</xdr:colOff>
      <xdr:row>0</xdr:row>
      <xdr:rowOff>932180</xdr:rowOff>
    </xdr:to>
    <xdr:pic>
      <xdr:nvPicPr>
        <xdr:cNvPr id="2" name="Imagen 1" descr="Logotipo de la Oficina Nacional de Evaluación (ONE)">
          <a:extLst>
            <a:ext uri="{FF2B5EF4-FFF2-40B4-BE49-F238E27FC236}">
              <a16:creationId xmlns:a16="http://schemas.microsoft.com/office/drawing/2014/main" id="{2AABE95A-4295-4A8E-A8F2-C814A41C0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9140" y="41275"/>
          <a:ext cx="959896" cy="89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7941</xdr:colOff>
      <xdr:row>0</xdr:row>
      <xdr:rowOff>0</xdr:rowOff>
    </xdr:from>
    <xdr:to>
      <xdr:col>3</xdr:col>
      <xdr:colOff>108857</xdr:colOff>
      <xdr:row>1</xdr:row>
      <xdr:rowOff>22225</xdr:rowOff>
    </xdr:to>
    <xdr:pic>
      <xdr:nvPicPr>
        <xdr:cNvPr id="2" name="Imagen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741" y="0"/>
          <a:ext cx="1264396" cy="898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1751</xdr:colOff>
      <xdr:row>0</xdr:row>
      <xdr:rowOff>0</xdr:rowOff>
    </xdr:from>
    <xdr:to>
      <xdr:col>1</xdr:col>
      <xdr:colOff>1476375</xdr:colOff>
      <xdr:row>1</xdr:row>
      <xdr:rowOff>18415</xdr:rowOff>
    </xdr:to>
    <xdr:pic>
      <xdr:nvPicPr>
        <xdr:cNvPr id="3" name="Imagen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551" y="0"/>
          <a:ext cx="1454624" cy="894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619125</xdr:colOff>
      <xdr:row>160</xdr:row>
      <xdr:rowOff>7845</xdr:rowOff>
    </xdr:from>
    <xdr:to>
      <xdr:col>19</xdr:col>
      <xdr:colOff>65220</xdr:colOff>
      <xdr:row>187</xdr:row>
      <xdr:rowOff>104776</xdr:rowOff>
    </xdr:to>
    <xdr:graphicFrame macro="">
      <xdr:nvGraphicFramePr>
        <xdr:cNvPr id="6" name="Gráfico 5">
          <a:extLst>
            <a:ext uri="{FF2B5EF4-FFF2-40B4-BE49-F238E27FC236}">
              <a16:creationId xmlns:a16="http://schemas.microsoft.com/office/drawing/2014/main" id="{00000000-0008-0000-09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667</xdr:colOff>
      <xdr:row>7</xdr:row>
      <xdr:rowOff>2857</xdr:rowOff>
    </xdr:from>
    <xdr:to>
      <xdr:col>19</xdr:col>
      <xdr:colOff>133350</xdr:colOff>
      <xdr:row>34</xdr:row>
      <xdr:rowOff>36195</xdr:rowOff>
    </xdr:to>
    <xdr:graphicFrame macro="">
      <xdr:nvGraphicFramePr>
        <xdr:cNvPr id="9" name="Gráfico 8">
          <a:extLst>
            <a:ext uri="{FF2B5EF4-FFF2-40B4-BE49-F238E27FC236}">
              <a16:creationId xmlns:a16="http://schemas.microsoft.com/office/drawing/2014/main" id="{F46BE229-ECF2-5F2B-7B49-F371ABA29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4320</xdr:colOff>
      <xdr:row>76</xdr:row>
      <xdr:rowOff>148590</xdr:rowOff>
    </xdr:from>
    <xdr:to>
      <xdr:col>18</xdr:col>
      <xdr:colOff>342900</xdr:colOff>
      <xdr:row>96</xdr:row>
      <xdr:rowOff>137160</xdr:rowOff>
    </xdr:to>
    <xdr:graphicFrame macro="">
      <xdr:nvGraphicFramePr>
        <xdr:cNvPr id="2" name="Gráfico 1">
          <a:extLst>
            <a:ext uri="{FF2B5EF4-FFF2-40B4-BE49-F238E27FC236}">
              <a16:creationId xmlns:a16="http://schemas.microsoft.com/office/drawing/2014/main" id="{D2AEB4CD-3065-BAC7-F4AC-262424A40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6215</xdr:colOff>
      <xdr:row>0</xdr:row>
      <xdr:rowOff>41275</xdr:rowOff>
    </xdr:from>
    <xdr:to>
      <xdr:col>2</xdr:col>
      <xdr:colOff>254111</xdr:colOff>
      <xdr:row>0</xdr:row>
      <xdr:rowOff>932180</xdr:rowOff>
    </xdr:to>
    <xdr:pic>
      <xdr:nvPicPr>
        <xdr:cNvPr id="3" name="Imagen 2" descr="Logotipo de la Oficina Nacional de Evaluación (ONE)">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5765" y="41275"/>
          <a:ext cx="950371" cy="89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5865</xdr:colOff>
      <xdr:row>0</xdr:row>
      <xdr:rowOff>0</xdr:rowOff>
    </xdr:from>
    <xdr:to>
      <xdr:col>2</xdr:col>
      <xdr:colOff>401849</xdr:colOff>
      <xdr:row>1</xdr:row>
      <xdr:rowOff>18415</xdr:rowOff>
    </xdr:to>
    <xdr:pic>
      <xdr:nvPicPr>
        <xdr:cNvPr id="2" name="Imagen 1" descr="Logotipo de la Oficina Nacional de Evaluación (ONE)">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6840" y="0"/>
          <a:ext cx="937484" cy="894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6901</xdr:colOff>
      <xdr:row>0</xdr:row>
      <xdr:rowOff>8965</xdr:rowOff>
    </xdr:from>
    <xdr:to>
      <xdr:col>2</xdr:col>
      <xdr:colOff>387731</xdr:colOff>
      <xdr:row>1</xdr:row>
      <xdr:rowOff>3119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195" y="8965"/>
          <a:ext cx="907677" cy="9007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68</xdr:colOff>
      <xdr:row>0</xdr:row>
      <xdr:rowOff>8467</xdr:rowOff>
    </xdr:from>
    <xdr:to>
      <xdr:col>1</xdr:col>
      <xdr:colOff>1134290</xdr:colOff>
      <xdr:row>1</xdr:row>
      <xdr:rowOff>30692</xdr:rowOff>
    </xdr:to>
    <xdr:pic>
      <xdr:nvPicPr>
        <xdr:cNvPr id="2" name="Imagen 1" descr="Logotipo de la Oficina Nacional de Evaluación (ONE)">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001" y="8467"/>
          <a:ext cx="1124822" cy="902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35866</xdr:colOff>
      <xdr:row>0</xdr:row>
      <xdr:rowOff>0</xdr:rowOff>
    </xdr:from>
    <xdr:to>
      <xdr:col>2</xdr:col>
      <xdr:colOff>405660</xdr:colOff>
      <xdr:row>1</xdr:row>
      <xdr:rowOff>22225</xdr:rowOff>
    </xdr:to>
    <xdr:pic>
      <xdr:nvPicPr>
        <xdr:cNvPr id="2" name="Imagen 1" descr="Logotipo de la Oficina Nacional de Evaluación (ONE)">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160" y="0"/>
          <a:ext cx="916641" cy="9007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53799</xdr:colOff>
      <xdr:row>0</xdr:row>
      <xdr:rowOff>0</xdr:rowOff>
    </xdr:from>
    <xdr:to>
      <xdr:col>3</xdr:col>
      <xdr:colOff>156882</xdr:colOff>
      <xdr:row>1</xdr:row>
      <xdr:rowOff>22225</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887" y="0"/>
          <a:ext cx="988348" cy="896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7941</xdr:colOff>
      <xdr:row>0</xdr:row>
      <xdr:rowOff>0</xdr:rowOff>
    </xdr:from>
    <xdr:to>
      <xdr:col>3</xdr:col>
      <xdr:colOff>105047</xdr:colOff>
      <xdr:row>1</xdr:row>
      <xdr:rowOff>95249</xdr:rowOff>
    </xdr:to>
    <xdr:pic>
      <xdr:nvPicPr>
        <xdr:cNvPr id="3" name="Imagen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7298" y="0"/>
          <a:ext cx="1257320" cy="9661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941</xdr:colOff>
      <xdr:row>0</xdr:row>
      <xdr:rowOff>0</xdr:rowOff>
    </xdr:from>
    <xdr:to>
      <xdr:col>3</xdr:col>
      <xdr:colOff>108857</xdr:colOff>
      <xdr:row>1</xdr:row>
      <xdr:rowOff>22225</xdr:rowOff>
    </xdr:to>
    <xdr:pic>
      <xdr:nvPicPr>
        <xdr:cNvPr id="2" name="Imagen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741" y="0"/>
          <a:ext cx="1264396" cy="898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1\ADMINI~1\CONFIG~1\Temp\ECOPARQUE%20ejempl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DOCUME~1\ADMINI~1\CONFIG~1\Temp\GONZALO%20ARCHIVOS%20Y%20MODELOS\DEFINITIVOS%20PROPUESTA+PRESENTACION%20NOVIPAV\PORTUGAL%20SOPOVICO%20NUEVO\Versiones%204\CGS%20COMPA&#209;IA%20GENERAL%20DE%20SERVICIOS\modelogs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Documents%20and%20Settings\goni\Configuraci&#243;n%20local\Archivos%20temporales%20de%20Internet\Content.IE5\HRI6XSGM\PORTUGAL%20SOPOVICO%20NUEVO\Versiones%204\CGS%20COMPA&#209;IA%20GENERAL%20DE%20SERVICIOS\modelog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Residuos\David\Madrid\tablas%20memori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Propietario\CTA\CLIENTS\DEGREMONT\Ofertes%20explotacions\2010\Murcia\Mazarr&#243;n\ESTUDIO%20COSTES%20Mazarr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common\Explotaciones\Explotaciones%20-%20Reorganizacion%202001\Concursos-Ofertas\2002\Comercial\terciario%20RINCON%20DE%20LEON\ESTUDIO%20ECONOMICO\COSTOS%20reales%20Rincon%20Leon%20VARIAN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Concursos%20Entregados\EXPLOTACIONES\2012\O&amp;M%20SANEAMIENTO%20TARRASA\05_ESTUDIO%20ECONOMICO\ESTUDIO%20COSTOS%20Terrassa%20PRESENTADO.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common\Explotaciones\Explotaciones%20-%20Reorganizacion%202001\Concursos-Ofertas\2002\Comercial\terciario%20RINCON%20DE%20LEON\ESTUDIO%20ECONOMICO\COSTOS%20reales%20Rincon%20Leon%20B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WIN95\Escritorio\GONZALO%20ARCHIVOS%20Y%20MODELOS\DEFINITIVOS%20PROPUESTA+PRESENTACION%20NOVIPAV\PORTUGAL%20SOPOVICO%20NUEVO\Versiones%204\CGS%20COMPA&#209;IA%20GENERAL%20DE%20SERVICIOS\modelogs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Common\Servicios\Explotaciones%20-%20Reorganizacion%202001\Concursos-Ofertas\2002\DptoExplotaciones\EDAR%20Cullera\Cuadros%20Oferta%20Culler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Documents%20and%20Settings\JHC\Configuraci&#243;n%20local\Archivos%20temporales%20de%20Internet\OLKA7\CM001_01_04inciR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ocuments%20and%20Settings\Administrador\Escritorio\NUEVO%20MODELO\Plantilla%20Modelo%20con%20caj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Directorios%20CORPORATIVOS\Direccion%20OPERACIONES\Publica%20de%20OPERACIONES\AREA%20MATERIALES\PLANTAS%20DE%20SELECCI&#211;N\Plantas%20de%20Selecci&#243;n\Legazpi%20(Sasieta)\Datos\2003\2003\PV004_10_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common\Explotaciones\Explotaciones%20-%20Reorganizacion%202001\Concursos-Ofertas\2003\DptoExplotaciones\ETAP%20Sollano\estudio%20economico\ECONOMICO%20COSTOS%20MATERIAL%20sollan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Mis%20documentos\Malaga\Servicio\Costes%20Propuesta\Oferta%20Propuesta%20Hip&#243;tesis%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VELL2\SYS\ARCHIVOS\OFERTAS\PUBLICOS\C-MADRID\CYII\ALCOBEND\FANGOS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rc1989\Documents\TIRSE\2021\07%20OFRTA%20ESAMUR\ALFONSO\lote%201\ESTUDIO_ECONOMICO_LOTE%201%20080321%20rev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IJAMA%20BASE%20PUENTE%20DE%20VALLECAS%20tablas%20memori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ORREHD\VOLHD\SERVICIO\EXPLOTAC\EXCEL\CONCURSO\1995\COMERCIA\BAHIAPAL\REVISION\SO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egarcias\Mis%20documentos\OBRA\ALBERIC\ESTUDIO%20COSTES%20Camp%20de%20Turia%20II%20(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common\Explotaciones\Explotaciones%20-%20Reorganizacion%202001\Concursos-Ofertas\2003\DptoExplotaciones\EDAR%20San%20Jeronimo\estudio%20economico\Estudio%20COSTOS%20San%20Jeron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jorge\ofertasdgt\ECONOMICO%20blanca%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K"/>
      <sheetName val="Ingresos"/>
      <sheetName val="Inversiones"/>
      <sheetName val="Cash Flow"/>
      <sheetName val="PyG"/>
      <sheetName val="IS"/>
      <sheetName val="Amortización"/>
      <sheetName val="Balance"/>
      <sheetName val="EOAF"/>
      <sheetName val="Metodo frances"/>
      <sheetName val="Financi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OK"/>
      <sheetName val="Ingresos"/>
      <sheetName val="Inversiones"/>
      <sheetName val="Cash Flow"/>
      <sheetName val="PyG"/>
      <sheetName val="IS"/>
      <sheetName val="Amortización"/>
      <sheetName val="Balance"/>
      <sheetName val="EOAF"/>
      <sheetName val="Financi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OK"/>
      <sheetName val="Ingresos"/>
      <sheetName val="Inversiones"/>
      <sheetName val="Cash Flow"/>
      <sheetName val="PyG"/>
      <sheetName val="IS"/>
      <sheetName val="Amortización"/>
      <sheetName val="Balance"/>
      <sheetName val="EOAF"/>
      <sheetName val="Financi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Tabla Diario"/>
      <sheetName val="Tabla T. Parcial"/>
      <sheetName val="CONVENIO 2002"/>
      <sheetName val="ANTIGuEDADES"/>
      <sheetName val="COSTE PUESTOS TRABAJO"/>
      <sheetName val="PRECIOS MAQUINARIA"/>
      <sheetName val="COSTE TOTAL MAQ. Y EQUIP."/>
      <sheetName val="VAN AMORTIZ."/>
      <sheetName val="ultimos Elena"/>
      <sheetName val="explotaciones"/>
      <sheetName val="FICHAS EQUIPOS"/>
      <sheetName val="COSTE UNIT. EQUIPOS"/>
      <sheetName val="PRECIOS UNIT. PERSONAL"/>
      <sheetName val="7.1 COSTE PERSONAL"/>
      <sheetName val="7.2 COSTE AMORTIZ."/>
      <sheetName val="7.3 COSTE EXPLOT."/>
      <sheetName val="7.4 COSTE VESTUARIO"/>
      <sheetName val="7.5 COSTE INSTALAC."/>
      <sheetName val="7.6 RESUMEN PRESUP."/>
      <sheetName val="PERSONAL OFERTADO"/>
      <sheetName val="puestos trabajo"/>
      <sheetName val="RESUMEN SERVICIOS"/>
      <sheetName val="EQUIPOS"/>
      <sheetName val="presupuesto"/>
      <sheetName val="MAQUINARIA"/>
      <sheetName val="Tabla_Diario"/>
      <sheetName val="Tabla_T__Parcial"/>
      <sheetName val="CONVENIO_2002"/>
      <sheetName val="COSTE_PUESTOS_TRABAJO"/>
      <sheetName val="PRECIOS_MAQUINARIA"/>
      <sheetName val="COSTE_TOTAL_MAQ__Y_EQUIP_"/>
      <sheetName val="VAN_AMORTIZ_"/>
      <sheetName val="ultimos_Elena"/>
      <sheetName val="FICHAS_EQUIPOS"/>
      <sheetName val="COSTE_UNIT__EQUIPOS"/>
      <sheetName val="PRECIOS_UNIT__PERSONAL"/>
      <sheetName val="7_1_COSTE_PERSONAL"/>
      <sheetName val="7_2_COSTE_AMORTIZ_"/>
      <sheetName val="7_3_COSTE_EXPLOT_"/>
      <sheetName val="7_4_COSTE_VESTUARIO"/>
      <sheetName val="7_5_COSTE_INSTALAC_"/>
      <sheetName val="7_6_RESUMEN_PRESUP_"/>
      <sheetName val="PERSONAL_OFERTADO"/>
      <sheetName val="puestos_trabajo"/>
      <sheetName val="RESUMEN_SERVICIOS"/>
      <sheetName val="Tabla_Diario1"/>
      <sheetName val="Tabla_T__Parcial1"/>
      <sheetName val="CONVENIO_20021"/>
      <sheetName val="COSTE_PUESTOS_TRABAJO1"/>
      <sheetName val="PRECIOS_MAQUINARIA1"/>
      <sheetName val="COSTE_TOTAL_MAQ__Y_EQUIP_1"/>
      <sheetName val="VAN_AMORTIZ_1"/>
      <sheetName val="ultimos_Elena1"/>
      <sheetName val="FICHAS_EQUIPOS1"/>
      <sheetName val="COSTE_UNIT__EQUIPOS1"/>
      <sheetName val="PRECIOS_UNIT__PERSONAL1"/>
      <sheetName val="7_1_COSTE_PERSONAL1"/>
      <sheetName val="7_2_COSTE_AMORTIZ_1"/>
      <sheetName val="7_3_COSTE_EXPLOT_1"/>
      <sheetName val="7_4_COSTE_VESTUARIO1"/>
      <sheetName val="7_5_COSTE_INSTALAC_1"/>
      <sheetName val="7_6_RESUMEN_PRESUP_1"/>
      <sheetName val="PERSONAL_OFERTADO1"/>
      <sheetName val="puestos_trabajo1"/>
      <sheetName val="RESUMEN_SERVICIOS1"/>
      <sheetName val="Tabla_Diario3"/>
      <sheetName val="Tabla_T__Parcial3"/>
      <sheetName val="CONVENIO_20023"/>
      <sheetName val="COSTE_PUESTOS_TRABAJO3"/>
      <sheetName val="PRECIOS_MAQUINARIA3"/>
      <sheetName val="COSTE_TOTAL_MAQ__Y_EQUIP_3"/>
      <sheetName val="VAN_AMORTIZ_3"/>
      <sheetName val="ultimos_Elena3"/>
      <sheetName val="FICHAS_EQUIPOS3"/>
      <sheetName val="COSTE_UNIT__EQUIPOS3"/>
      <sheetName val="PRECIOS_UNIT__PERSONAL3"/>
      <sheetName val="7_1_COSTE_PERSONAL3"/>
      <sheetName val="7_2_COSTE_AMORTIZ_3"/>
      <sheetName val="7_3_COSTE_EXPLOT_3"/>
      <sheetName val="7_4_COSTE_VESTUARIO3"/>
      <sheetName val="7_5_COSTE_INSTALAC_3"/>
      <sheetName val="7_6_RESUMEN_PRESUP_3"/>
      <sheetName val="PERSONAL_OFERTADO3"/>
      <sheetName val="puestos_trabajo3"/>
      <sheetName val="RESUMEN_SERVICIOS3"/>
      <sheetName val="Tabla_Diario2"/>
      <sheetName val="Tabla_T__Parcial2"/>
      <sheetName val="CONVENIO_20022"/>
      <sheetName val="COSTE_PUESTOS_TRABAJO2"/>
      <sheetName val="PRECIOS_MAQUINARIA2"/>
      <sheetName val="COSTE_TOTAL_MAQ__Y_EQUIP_2"/>
      <sheetName val="VAN_AMORTIZ_2"/>
      <sheetName val="ultimos_Elena2"/>
      <sheetName val="FICHAS_EQUIPOS2"/>
      <sheetName val="COSTE_UNIT__EQUIPOS2"/>
      <sheetName val="PRECIOS_UNIT__PERSONAL2"/>
      <sheetName val="7_1_COSTE_PERSONAL2"/>
      <sheetName val="7_2_COSTE_AMORTIZ_2"/>
      <sheetName val="7_3_COSTE_EXPLOT_2"/>
      <sheetName val="7_4_COSTE_VESTUARIO2"/>
      <sheetName val="7_5_COSTE_INSTALAC_2"/>
      <sheetName val="7_6_RESUMEN_PRESUP_2"/>
      <sheetName val="PERSONAL_OFERTADO2"/>
      <sheetName val="puestos_trabajo2"/>
      <sheetName val="RESUMEN_SERVICIOS2"/>
      <sheetName val="Tabla_Diario4"/>
      <sheetName val="Tabla_T__Parcial4"/>
      <sheetName val="CONVENIO_20024"/>
      <sheetName val="COSTE_PUESTOS_TRABAJO4"/>
      <sheetName val="PRECIOS_MAQUINARIA4"/>
      <sheetName val="COSTE_TOTAL_MAQ__Y_EQUIP_4"/>
      <sheetName val="VAN_AMORTIZ_4"/>
      <sheetName val="ultimos_Elena4"/>
      <sheetName val="FICHAS_EQUIPOS4"/>
      <sheetName val="COSTE_UNIT__EQUIPOS4"/>
      <sheetName val="PRECIOS_UNIT__PERSONAL4"/>
      <sheetName val="7_1_COSTE_PERSONAL4"/>
      <sheetName val="7_2_COSTE_AMORTIZ_4"/>
      <sheetName val="7_3_COSTE_EXPLOT_4"/>
      <sheetName val="7_4_COSTE_VESTUARIO4"/>
      <sheetName val="7_5_COSTE_INSTALAC_4"/>
      <sheetName val="7_6_RESUMEN_PRESUP_4"/>
      <sheetName val="PERSONAL_OFERTADO4"/>
      <sheetName val="puestos_trabajo4"/>
      <sheetName val="RESUMEN_SERVICIOS4"/>
      <sheetName val="Tabla_Diario7"/>
      <sheetName val="Tabla_T__Parcial7"/>
      <sheetName val="CONVENIO_20027"/>
      <sheetName val="COSTE_PUESTOS_TRABAJO7"/>
      <sheetName val="PRECIOS_MAQUINARIA7"/>
      <sheetName val="COSTE_TOTAL_MAQ__Y_EQUIP_7"/>
      <sheetName val="VAN_AMORTIZ_7"/>
      <sheetName val="ultimos_Elena7"/>
      <sheetName val="FICHAS_EQUIPOS7"/>
      <sheetName val="COSTE_UNIT__EQUIPOS7"/>
      <sheetName val="PRECIOS_UNIT__PERSONAL7"/>
      <sheetName val="7_1_COSTE_PERSONAL7"/>
      <sheetName val="7_2_COSTE_AMORTIZ_7"/>
      <sheetName val="7_3_COSTE_EXPLOT_7"/>
      <sheetName val="7_4_COSTE_VESTUARIO7"/>
      <sheetName val="7_5_COSTE_INSTALAC_7"/>
      <sheetName val="7_6_RESUMEN_PRESUP_7"/>
      <sheetName val="PERSONAL_OFERTADO7"/>
      <sheetName val="puestos_trabajo7"/>
      <sheetName val="RESUMEN_SERVICIOS7"/>
      <sheetName val="Tabla_Diario5"/>
      <sheetName val="Tabla_T__Parcial5"/>
      <sheetName val="CONVENIO_20025"/>
      <sheetName val="COSTE_PUESTOS_TRABAJO5"/>
      <sheetName val="PRECIOS_MAQUINARIA5"/>
      <sheetName val="COSTE_TOTAL_MAQ__Y_EQUIP_5"/>
      <sheetName val="VAN_AMORTIZ_5"/>
      <sheetName val="ultimos_Elena5"/>
      <sheetName val="FICHAS_EQUIPOS5"/>
      <sheetName val="COSTE_UNIT__EQUIPOS5"/>
      <sheetName val="PRECIOS_UNIT__PERSONAL5"/>
      <sheetName val="7_1_COSTE_PERSONAL5"/>
      <sheetName val="7_2_COSTE_AMORTIZ_5"/>
      <sheetName val="7_3_COSTE_EXPLOT_5"/>
      <sheetName val="7_4_COSTE_VESTUARIO5"/>
      <sheetName val="7_5_COSTE_INSTALAC_5"/>
      <sheetName val="7_6_RESUMEN_PRESUP_5"/>
      <sheetName val="PERSONAL_OFERTADO5"/>
      <sheetName val="puestos_trabajo5"/>
      <sheetName val="RESUMEN_SERVICIOS5"/>
      <sheetName val="Tabla_Diario6"/>
      <sheetName val="Tabla_T__Parcial6"/>
      <sheetName val="CONVENIO_20026"/>
      <sheetName val="COSTE_PUESTOS_TRABAJO6"/>
      <sheetName val="PRECIOS_MAQUINARIA6"/>
      <sheetName val="COSTE_TOTAL_MAQ__Y_EQUIP_6"/>
      <sheetName val="VAN_AMORTIZ_6"/>
      <sheetName val="ultimos_Elena6"/>
      <sheetName val="FICHAS_EQUIPOS6"/>
      <sheetName val="COSTE_UNIT__EQUIPOS6"/>
      <sheetName val="PRECIOS_UNIT__PERSONAL6"/>
      <sheetName val="7_1_COSTE_PERSONAL6"/>
      <sheetName val="7_2_COSTE_AMORTIZ_6"/>
      <sheetName val="7_3_COSTE_EXPLOT_6"/>
      <sheetName val="7_4_COSTE_VESTUARIO6"/>
      <sheetName val="7_5_COSTE_INSTALAC_6"/>
      <sheetName val="7_6_RESUMEN_PRESUP_6"/>
      <sheetName val="PERSONAL_OFERTADO6"/>
      <sheetName val="puestos_trabajo6"/>
      <sheetName val="RESUMEN_SERVICIOS6"/>
      <sheetName val="Tabla_Diario9"/>
      <sheetName val="Tabla_T__Parcial9"/>
      <sheetName val="CONVENIO_20029"/>
      <sheetName val="COSTE_PUESTOS_TRABAJO9"/>
      <sheetName val="PRECIOS_MAQUINARIA9"/>
      <sheetName val="COSTE_TOTAL_MAQ__Y_EQUIP_9"/>
      <sheetName val="VAN_AMORTIZ_9"/>
      <sheetName val="ultimos_Elena9"/>
      <sheetName val="FICHAS_EQUIPOS9"/>
      <sheetName val="COSTE_UNIT__EQUIPOS9"/>
      <sheetName val="PRECIOS_UNIT__PERSONAL9"/>
      <sheetName val="7_1_COSTE_PERSONAL9"/>
      <sheetName val="7_2_COSTE_AMORTIZ_9"/>
      <sheetName val="7_3_COSTE_EXPLOT_9"/>
      <sheetName val="7_4_COSTE_VESTUARIO9"/>
      <sheetName val="7_5_COSTE_INSTALAC_9"/>
      <sheetName val="7_6_RESUMEN_PRESUP_9"/>
      <sheetName val="PERSONAL_OFERTADO9"/>
      <sheetName val="puestos_trabajo9"/>
      <sheetName val="RESUMEN_SERVICIOS9"/>
      <sheetName val="Tabla_Diario8"/>
      <sheetName val="Tabla_T__Parcial8"/>
      <sheetName val="CONVENIO_20028"/>
      <sheetName val="COSTE_PUESTOS_TRABAJO8"/>
      <sheetName val="PRECIOS_MAQUINARIA8"/>
      <sheetName val="COSTE_TOTAL_MAQ__Y_EQUIP_8"/>
      <sheetName val="VAN_AMORTIZ_8"/>
      <sheetName val="ultimos_Elena8"/>
      <sheetName val="FICHAS_EQUIPOS8"/>
      <sheetName val="COSTE_UNIT__EQUIPOS8"/>
      <sheetName val="PRECIOS_UNIT__PERSONAL8"/>
      <sheetName val="7_1_COSTE_PERSONAL8"/>
      <sheetName val="7_2_COSTE_AMORTIZ_8"/>
      <sheetName val="7_3_COSTE_EXPLOT_8"/>
      <sheetName val="7_4_COSTE_VESTUARIO8"/>
      <sheetName val="7_5_COSTE_INSTALAC_8"/>
      <sheetName val="7_6_RESUMEN_PRESUP_8"/>
      <sheetName val="PERSONAL_OFERTADO8"/>
      <sheetName val="puestos_trabajo8"/>
      <sheetName val="RESUMEN_SERVICIOS8"/>
    </sheetNames>
    <sheetDataSet>
      <sheetData sheetId="0" refreshError="1"/>
      <sheetData sheetId="1" refreshError="1">
        <row r="4">
          <cell r="A4" t="str">
            <v>CATEGORIAS</v>
          </cell>
          <cell r="B4" t="str">
            <v>SALARIO BASE</v>
          </cell>
          <cell r="C4" t="str">
            <v>INCENTIVOS</v>
          </cell>
          <cell r="D4" t="str">
            <v>PLUS TRANSP.</v>
          </cell>
          <cell r="E4" t="str">
            <v>PLUS PENOSO</v>
          </cell>
          <cell r="F4" t="str">
            <v>PLUS NOCTURNO</v>
          </cell>
          <cell r="G4" t="str">
            <v>PRIMA CALIDAD</v>
          </cell>
          <cell r="H4" t="str">
            <v>PAGA VERANO</v>
          </cell>
          <cell r="I4" t="str">
            <v>PAGA NAVIDAD</v>
          </cell>
          <cell r="J4" t="str">
            <v>PAGA BENEFICIOS</v>
          </cell>
        </row>
        <row r="5">
          <cell r="A5" t="str">
            <v>JEFE ADMINISTRATIVO</v>
          </cell>
          <cell r="B5">
            <v>25.69</v>
          </cell>
          <cell r="C5">
            <v>25.14</v>
          </cell>
          <cell r="D5">
            <v>3.13</v>
          </cell>
          <cell r="E5">
            <v>0</v>
          </cell>
          <cell r="F5">
            <v>0</v>
          </cell>
          <cell r="G5">
            <v>0</v>
          </cell>
          <cell r="H5">
            <v>907.3</v>
          </cell>
          <cell r="I5">
            <v>907.3</v>
          </cell>
          <cell r="J5">
            <v>394.44</v>
          </cell>
        </row>
        <row r="6">
          <cell r="A6" t="str">
            <v>OFICIAL 1ª ADMTVO.</v>
          </cell>
          <cell r="B6">
            <v>24.37</v>
          </cell>
          <cell r="C6">
            <v>22.15</v>
          </cell>
          <cell r="D6">
            <v>3.13</v>
          </cell>
          <cell r="E6">
            <v>0</v>
          </cell>
          <cell r="F6">
            <v>0</v>
          </cell>
          <cell r="G6">
            <v>0</v>
          </cell>
          <cell r="H6">
            <v>867.04</v>
          </cell>
          <cell r="I6">
            <v>867.04</v>
          </cell>
          <cell r="J6">
            <v>379.26</v>
          </cell>
        </row>
        <row r="7">
          <cell r="A7" t="str">
            <v>OFICIAL 2ª ADMTVO.</v>
          </cell>
          <cell r="B7">
            <v>20.079999999999998</v>
          </cell>
          <cell r="C7">
            <v>16.25</v>
          </cell>
          <cell r="D7">
            <v>3.13</v>
          </cell>
          <cell r="E7">
            <v>0</v>
          </cell>
          <cell r="F7">
            <v>0</v>
          </cell>
          <cell r="G7">
            <v>0</v>
          </cell>
          <cell r="H7">
            <v>755.26</v>
          </cell>
          <cell r="I7">
            <v>755.26</v>
          </cell>
          <cell r="J7">
            <v>333.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A4" t="str">
            <v>CATEGORIAS</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nalisis Grandes"/>
      <sheetName val="Plan analisis Pequeñas"/>
      <sheetName val="Plan analisis COLECTORES"/>
      <sheetName val="Plan analisis FOSAS"/>
      <sheetName val="Plan analisis (presentación)"/>
      <sheetName val="Presentación Reactivos"/>
      <sheetName val="Varios (presentación)"/>
      <sheetName val="Histórico analíticas"/>
      <sheetName val="cálculos técnicos"/>
      <sheetName val="Necesidades O2"/>
      <sheetName val="Cálculo Horas EQUIPOS"/>
      <sheetName val="Cálculos EDAR"/>
      <sheetName val="Estudio Electrico"/>
      <sheetName val="PEAJES ELECTRICOS"/>
      <sheetName val="INTRODUCCIÓN DATOS ELECT."/>
      <sheetName val="INTRODUCCIÓN DE DATOS"/>
      <sheetName val="VENTA EXPLOTACION"/>
      <sheetName val="RESUMEN OFERTA DECIDIDA"/>
      <sheetName val="RESUMEN OFERTA (VARIANTE)"/>
      <sheetName val="Análisis de Riesgos"/>
      <sheetName val="Gráficos"/>
      <sheetName val="Estudio Electrico (2)"/>
      <sheetName val="Plan_analisis_Grandes"/>
      <sheetName val="Plan_analisis_Pequeñas"/>
      <sheetName val="Plan_analisis_COLECTORES"/>
      <sheetName val="Plan_analisis_FOSAS"/>
      <sheetName val="Plan_analisis_(presentación)"/>
      <sheetName val="Presentación_Reactivos"/>
      <sheetName val="Varios_(presentación)"/>
      <sheetName val="Histórico_analíticas"/>
      <sheetName val="cálculos_técnicos"/>
      <sheetName val="Necesidades_O2"/>
      <sheetName val="Cálculo_Horas_EQUIPOS"/>
      <sheetName val="Cálculos_EDAR"/>
      <sheetName val="Estudio_Electrico"/>
      <sheetName val="PEAJES_ELECTRICOS"/>
      <sheetName val="INTRODUCCIÓN_DATOS_ELECT_"/>
      <sheetName val="INTRODUCCIÓN_DE_DATOS"/>
      <sheetName val="VENTA_EXPLOTACION"/>
      <sheetName val="RESUMEN_OFERTA_DECIDIDA"/>
      <sheetName val="RESUMEN_OFERTA_(VARIANTE)"/>
      <sheetName val="Análisis_de_Riesgos"/>
      <sheetName val="Estudio_Electrico_(2)"/>
      <sheetName val="Plan_analisis_Grandes1"/>
      <sheetName val="Plan_analisis_Pequeñas1"/>
      <sheetName val="Plan_analisis_COLECTORES1"/>
      <sheetName val="Plan_analisis_FOSAS1"/>
      <sheetName val="Plan_analisis_(presentación)1"/>
      <sheetName val="Presentación_Reactivos1"/>
      <sheetName val="Varios_(presentación)1"/>
      <sheetName val="Histórico_analíticas1"/>
      <sheetName val="cálculos_técnicos1"/>
      <sheetName val="Necesidades_O21"/>
      <sheetName val="Cálculo_Horas_EQUIPOS1"/>
      <sheetName val="Cálculos_EDAR1"/>
      <sheetName val="Estudio_Electrico1"/>
      <sheetName val="PEAJES_ELECTRICOS1"/>
      <sheetName val="INTRODUCCIÓN_DATOS_ELECT_1"/>
      <sheetName val="INTRODUCCIÓN_DE_DATOS1"/>
      <sheetName val="VENTA_EXPLOTACION1"/>
      <sheetName val="RESUMEN_OFERTA_DECIDIDA1"/>
      <sheetName val="RESUMEN_OFERTA_(VARIANTE)1"/>
      <sheetName val="Análisis_de_Riesgos1"/>
      <sheetName val="Estudio_Electrico_(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t="str">
            <v>SISTEMAS MAZARRÓN / PUERTO LUMBRERAS</v>
          </cell>
        </row>
        <row r="21">
          <cell r="C21">
            <v>0.89397461112104415</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B1" t="str">
            <v>SISTEMAS MAZARRÓN / PUERTO LUMBRERAS</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
          <cell r="B1" t="str">
            <v>SISTEMAS MAZARRÓN / PUERTO LUMBRERAS</v>
          </cell>
        </row>
      </sheetData>
      <sheetData sheetId="59"/>
      <sheetData sheetId="60"/>
      <sheetData sheetId="61"/>
      <sheetData sheetId="62"/>
      <sheetData sheetId="6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CIAS"/>
      <sheetName val="INTRODUCCIÓN DE DATOS"/>
      <sheetName val="COSTOS EXPLOTACION BASE present"/>
      <sheetName val="RESUMEN DE COSTOS PRESENTACIÓN"/>
      <sheetName val="RESUMEN OFERTA"/>
      <sheetName val="COSTO ENERGÍA"/>
      <sheetName val="Reactivos de Lavado"/>
      <sheetName val="MF-600"/>
      <sheetName val="MF601Eur"/>
      <sheetName val="MF602Eur"/>
      <sheetName val="MF603Eur"/>
      <sheetName val="MF-604"/>
      <sheetName val="MF605"/>
      <sheetName val="RESUMEN ENTIDAD"/>
      <sheetName val="INTRODUCCIÓN_DE_DATOS"/>
      <sheetName val="COSTOS_EXPLOTACION_BASE_present"/>
      <sheetName val="RESUMEN_DE_COSTOS_PRESENTACIÓN"/>
      <sheetName val="RESUMEN_OFERTA"/>
      <sheetName val="COSTO_ENERGÍA"/>
      <sheetName val="Reactivos_de_Lavado"/>
      <sheetName val="RESUMEN_ENTIDAD"/>
      <sheetName val="INTRODUCCIÓN_DE_DATOS1"/>
      <sheetName val="COSTOS_EXPLOTACION_BASE_presen1"/>
      <sheetName val="RESUMEN_DE_COSTOS_PRESENTACIÓN1"/>
      <sheetName val="RESUMEN_OFERTA1"/>
      <sheetName val="COSTO_ENERGÍA1"/>
      <sheetName val="Reactivos_de_Lavado1"/>
      <sheetName val="RESUMEN_ENTIDAD1"/>
    </sheetNames>
    <sheetDataSet>
      <sheetData sheetId="0" refreshError="1"/>
      <sheetData sheetId="1" refreshError="1">
        <row r="18">
          <cell r="B18">
            <v>1</v>
          </cell>
        </row>
        <row r="26">
          <cell r="B2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8">
          <cell r="B1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2011"/>
      <sheetName val="EE_EDAR_PRINCIPAL"/>
      <sheetName val="EE_EDAR_"/>
      <sheetName val="diurno"/>
      <sheetName val="Plan analisis EDAR"/>
      <sheetName val="Plan analisis COLECTORES"/>
      <sheetName val="Plan analisis FOSAS"/>
      <sheetName val="Plan analisis (presentación)"/>
      <sheetName val="cálculos técnicos"/>
      <sheetName val="Cálculos EDAR"/>
      <sheetName val="Tarifa elect. (ALTA 6P)"/>
      <sheetName val="INTRODUCCIÓN DE DATOS"/>
      <sheetName val="VENTA EXPLOTACION"/>
      <sheetName val="DRACE_CIERRE"/>
      <sheetName val="RESUMEN OFERTA DECIDIDA"/>
      <sheetName val="QUADRES DE PREUS"/>
      <sheetName val="RESUM INDIVIDUAL OFERTA"/>
      <sheetName val="MEJORAS"/>
      <sheetName val="Análisis de Riesgos"/>
      <sheetName val="DATOS_2011"/>
      <sheetName val="Plan_analisis_EDAR"/>
      <sheetName val="Plan_analisis_COLECTORES"/>
      <sheetName val="Plan_analisis_FOSAS"/>
      <sheetName val="Plan_analisis_(presentación)"/>
      <sheetName val="cálculos_técnicos"/>
      <sheetName val="Cálculos_EDAR"/>
      <sheetName val="Tarifa_elect__(ALTA_6P)"/>
      <sheetName val="INTRODUCCIÓN_DE_DATOS"/>
      <sheetName val="VENTA_EXPLOTACION"/>
      <sheetName val="RESUMEN_OFERTA_DECIDIDA"/>
      <sheetName val="QUADRES_DE_PREUS"/>
      <sheetName val="RESUM_INDIVIDUAL_OFERTA"/>
      <sheetName val="Análisis_de_Riesgos"/>
      <sheetName val="DATOS_20111"/>
      <sheetName val="Plan_analisis_EDAR1"/>
      <sheetName val="Plan_analisis_COLECTORES1"/>
      <sheetName val="Plan_analisis_FOSAS1"/>
      <sheetName val="Plan_analisis_(presentación)1"/>
      <sheetName val="cálculos_técnicos1"/>
      <sheetName val="Cálculos_EDAR1"/>
      <sheetName val="Tarifa_elect__(ALTA_6P)1"/>
      <sheetName val="INTRODUCCIÓN_DE_DATOS1"/>
      <sheetName val="VENTA_EXPLOTACION1"/>
      <sheetName val="RESUMEN_OFERTA_DECIDIDA1"/>
      <sheetName val="QUADRES_DE_PREUS1"/>
      <sheetName val="RESUM_INDIVIDUAL_OFERTA1"/>
      <sheetName val="Análisis_de_Riesgos1"/>
    </sheetNames>
    <sheetDataSet>
      <sheetData sheetId="0"/>
      <sheetData sheetId="1"/>
      <sheetData sheetId="2"/>
      <sheetData sheetId="3"/>
      <sheetData sheetId="4"/>
      <sheetData sheetId="5"/>
      <sheetData sheetId="6"/>
      <sheetData sheetId="7"/>
      <sheetData sheetId="8"/>
      <sheetData sheetId="9"/>
      <sheetData sheetId="10"/>
      <sheetData sheetId="11">
        <row r="17">
          <cell r="C17">
            <v>1.0465806522627921</v>
          </cell>
        </row>
        <row r="21">
          <cell r="C21">
            <v>0.9827971192250841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7">
          <cell r="C17">
            <v>1.046580652262792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7">
          <cell r="C17">
            <v>1.0465806522627921</v>
          </cell>
        </row>
      </sheetData>
      <sheetData sheetId="42"/>
      <sheetData sheetId="43"/>
      <sheetData sheetId="44"/>
      <sheetData sheetId="45"/>
      <sheetData sheetId="4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CIAS"/>
      <sheetName val="INTRODUCCIÓN DE DATOS"/>
      <sheetName val="COSTOS EXPLOTACION BASE present"/>
      <sheetName val="RESUMEN DE COSTOS PRESENTACIÓN"/>
      <sheetName val="RESUMEN OFERTA"/>
      <sheetName val="COSTO ENERGÍA"/>
      <sheetName val="Reactivos de Lavado"/>
      <sheetName val="MF-600"/>
      <sheetName val="MF601Eur"/>
      <sheetName val="MF602Eur"/>
      <sheetName val="MF603Eur"/>
      <sheetName val="MF-604"/>
      <sheetName val="MF605"/>
      <sheetName val="RESUMEN ENTIDAD"/>
      <sheetName val="INTRODUCCIÓN_DE_DATOS"/>
      <sheetName val="COSTOS_EXPLOTACION_BASE_present"/>
      <sheetName val="RESUMEN_DE_COSTOS_PRESENTACIÓN"/>
      <sheetName val="RESUMEN_OFERTA"/>
      <sheetName val="COSTO_ENERGÍA"/>
      <sheetName val="Reactivos_de_Lavado"/>
      <sheetName val="RESUMEN_ENTIDAD"/>
      <sheetName val="INTRODUCCIÓN_DE_DATOS1"/>
      <sheetName val="COSTOS_EXPLOTACION_BASE_presen1"/>
      <sheetName val="RESUMEN_DE_COSTOS_PRESENTACIÓN1"/>
      <sheetName val="RESUMEN_OFERTA1"/>
      <sheetName val="COSTO_ENERGÍA1"/>
      <sheetName val="Reactivos_de_Lavado1"/>
      <sheetName val="RESUMEN_ENTIDAD1"/>
    </sheetNames>
    <sheetDataSet>
      <sheetData sheetId="0" refreshError="1"/>
      <sheetData sheetId="1" refreshError="1">
        <row r="22">
          <cell r="B22">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2">
          <cell r="B22">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OK"/>
      <sheetName val="Ingresos"/>
      <sheetName val="Inversiones"/>
      <sheetName val="Cash Flow"/>
      <sheetName val="PyG"/>
      <sheetName val="IS"/>
      <sheetName val="Amortización"/>
      <sheetName val="Balance"/>
      <sheetName val="EOAF"/>
      <sheetName val="Financi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sheetName val="Mantenimiento"/>
      <sheetName val="Conservación"/>
      <sheetName val="Admon"/>
      <sheetName val="Energia Calculos"/>
      <sheetName val="Energía C. Fijo"/>
      <sheetName val="Energía C. Variable"/>
      <sheetName val="Residuos"/>
      <sheetName val="Fangos"/>
      <sheetName val="Reactivos Fango"/>
      <sheetName val="Reactivos Agua"/>
      <sheetName val="Reactivos Desodorización"/>
      <sheetName val="Mejoras"/>
      <sheetName val="Costos Fijos"/>
      <sheetName val="Costos Variables"/>
      <sheetName val="Presupuesto"/>
      <sheetName val="Cuadro Precios €"/>
      <sheetName val="Energia_Calculos"/>
      <sheetName val="Energía_C__Fijo"/>
      <sheetName val="Energía_C__Variable"/>
      <sheetName val="Reactivos_Fango"/>
      <sheetName val="Reactivos_Agua"/>
      <sheetName val="Reactivos_Desodorización"/>
      <sheetName val="Costos_Fijos"/>
      <sheetName val="Costos_Variables"/>
      <sheetName val="Cuadro_Precios_€"/>
      <sheetName val="Energia_Calculos1"/>
      <sheetName val="Energía_C__Fijo1"/>
      <sheetName val="Energía_C__Variable1"/>
      <sheetName val="Reactivos_Fango1"/>
      <sheetName val="Reactivos_Agua1"/>
      <sheetName val="Reactivos_Desodorización1"/>
      <sheetName val="Costos_Fijos1"/>
      <sheetName val="Costos_Variables1"/>
      <sheetName val="Cuadro_Precios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D2" t="str">
            <v>CULLERA</v>
          </cell>
        </row>
        <row r="9">
          <cell r="D9">
            <v>707939</v>
          </cell>
        </row>
        <row r="18">
          <cell r="D18">
            <v>0.14940000000000001</v>
          </cell>
        </row>
        <row r="19">
          <cell r="D19">
            <v>0.19</v>
          </cell>
        </row>
      </sheetData>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EntradasD1"/>
      <sheetName val="EntradasPapelR1"/>
      <sheetName val="EntradasDirectasD4"/>
      <sheetName val="SalidasF1"/>
      <sheetName val="SalidasD1PSCR01"/>
      <sheetName val="Entidades"/>
      <sheetName val="MediosRecogida"/>
      <sheetName val="Stock"/>
      <sheetName val="SalidasD5"/>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0101 : PET</v>
          </cell>
        </row>
        <row r="2">
          <cell r="A2" t="str">
            <v>0102 : HDPE</v>
          </cell>
        </row>
        <row r="3">
          <cell r="A3" t="str">
            <v>01022 : HDPE Blanco</v>
          </cell>
        </row>
        <row r="4">
          <cell r="A4" t="str">
            <v>0103 : PVC</v>
          </cell>
        </row>
        <row r="5">
          <cell r="A5" t="str">
            <v>0104 : OTROS PLÁSTICOS</v>
          </cell>
        </row>
        <row r="6">
          <cell r="A6" t="str">
            <v>0105 : LDPE</v>
          </cell>
        </row>
        <row r="7">
          <cell r="A7" t="str">
            <v>0200 : PAPEL/CARTON</v>
          </cell>
        </row>
        <row r="8">
          <cell r="A8" t="str">
            <v>0440 : ACERO</v>
          </cell>
        </row>
        <row r="9">
          <cell r="A9" t="str">
            <v>04402 : ACERO INOXIDABLE</v>
          </cell>
        </row>
        <row r="10">
          <cell r="A10" t="str">
            <v>0441 : ALUMINIO</v>
          </cell>
        </row>
        <row r="11">
          <cell r="A11" t="str">
            <v>0700 : VIDRIO</v>
          </cell>
        </row>
        <row r="12">
          <cell r="A12" t="str">
            <v>0900 : CARTON BEBIDA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ngresos"/>
      <sheetName val="Inversiones Y Gastos"/>
      <sheetName val="Amortización"/>
      <sheetName val="PyG"/>
      <sheetName val="IVA"/>
      <sheetName val="Financiación"/>
      <sheetName val="Tesorería y Cash flows proyecto"/>
      <sheetName val="Balance proyecto"/>
      <sheetName val="EOAF PROYECTO"/>
      <sheetName val="IS "/>
      <sheetName val="Hoja 1"/>
    </sheetNames>
    <sheetDataSet>
      <sheetData sheetId="0" refreshError="1"/>
      <sheetData sheetId="1" refreshError="1">
        <row r="1">
          <cell r="I1">
            <v>2</v>
          </cell>
          <cell r="J1">
            <v>3</v>
          </cell>
          <cell r="K1">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EntradasD1"/>
      <sheetName val="EntradasPapelR1"/>
      <sheetName val="EntradasDirectasD4"/>
      <sheetName val="SalidasF1"/>
      <sheetName val="SalidasD1PSBI01"/>
      <sheetName val="SalidasD1PSBI02"/>
      <sheetName val="SalidasD1PSNV03"/>
      <sheetName val="SalidasD1PSSS01"/>
      <sheetName val="SalidasD1PSSS02"/>
      <sheetName val="SalidasD1PSSX01"/>
      <sheetName val="SalidasD1PSVI01"/>
      <sheetName val="Entidades"/>
      <sheetName val="MediosRecogida"/>
      <sheetName val="Stock"/>
      <sheetName val="SalidasD5"/>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8">
          <cell r="F18" t="str">
            <v>0101 : PET</v>
          </cell>
        </row>
        <row r="19">
          <cell r="F19" t="str">
            <v>0102 : HDPE</v>
          </cell>
        </row>
        <row r="20">
          <cell r="F20" t="str">
            <v>01022 : HDPE Blanco</v>
          </cell>
        </row>
        <row r="21">
          <cell r="F21" t="str">
            <v>01025 : HDPE Azul</v>
          </cell>
        </row>
        <row r="22">
          <cell r="F22" t="str">
            <v>0103 : PVC</v>
          </cell>
        </row>
        <row r="23">
          <cell r="F23" t="str">
            <v>0104 : OTROS PLÁSTICOS</v>
          </cell>
        </row>
        <row r="24">
          <cell r="F24" t="str">
            <v>0105 : LDPE</v>
          </cell>
        </row>
        <row r="25">
          <cell r="F25" t="str">
            <v>0200 : PAPEL/CARTON</v>
          </cell>
        </row>
        <row r="26">
          <cell r="F26" t="str">
            <v>0440 : ACERO</v>
          </cell>
        </row>
        <row r="27">
          <cell r="F27" t="str">
            <v>0441 : ALUMINIO</v>
          </cell>
        </row>
        <row r="28">
          <cell r="F28" t="str">
            <v>0700 : VIDRIO</v>
          </cell>
        </row>
        <row r="29">
          <cell r="F29" t="str">
            <v>0900 : CARTON BEBIDAS</v>
          </cell>
        </row>
        <row r="30">
          <cell r="F30" t="str">
            <v>1300 : MATERIAL RECHAZO</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laraciones"/>
      <sheetName val="INTRODUCCIÓN DE DATOS"/>
      <sheetName val="RESUMEN OFERTA DECIDIDA"/>
      <sheetName val="PUNTUACION ECONOMICA"/>
      <sheetName val="VENTA EXPLOTACION Presentacion"/>
      <sheetName val="coste analíticas por ensayo"/>
      <sheetName val="COSTOS EXPLOTACION"/>
      <sheetName val="INTRODUCCIÓN_DE_DATOS"/>
      <sheetName val="RESUMEN_OFERTA_DECIDIDA"/>
      <sheetName val="PUNTUACION_ECONOMICA"/>
      <sheetName val="VENTA_EXPLOTACION_Presentacion"/>
      <sheetName val="coste_analíticas_por_ensayo"/>
      <sheetName val="COSTOS_EXPLOTACION"/>
      <sheetName val="INTRODUCCIÓN_DE_DATOS1"/>
      <sheetName val="RESUMEN_OFERTA_DECIDIDA1"/>
      <sheetName val="PUNTUACION_ECONOMICA1"/>
      <sheetName val="VENTA_EXPLOTACION_Presentacion1"/>
      <sheetName val="coste_analíticas_por_ensayo1"/>
      <sheetName val="COSTOS_EXPLOTACION1"/>
    </sheetNames>
    <sheetDataSet>
      <sheetData sheetId="0" refreshError="1"/>
      <sheetData sheetId="1" refreshError="1">
        <row r="1">
          <cell r="A1" t="str">
            <v>E.T.A.P SOLLANO</v>
          </cell>
        </row>
      </sheetData>
      <sheetData sheetId="2" refreshError="1"/>
      <sheetData sheetId="3" refreshError="1"/>
      <sheetData sheetId="4" refreshError="1"/>
      <sheetData sheetId="5" refreshError="1"/>
      <sheetData sheetId="6" refreshError="1"/>
      <sheetData sheetId="7">
        <row r="1">
          <cell r="A1" t="str">
            <v>E.T.A.P SOLLANO</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erta991"/>
      <sheetName val="A"/>
      <sheetName val="B"/>
      <sheetName val="C"/>
      <sheetName val="FERIA"/>
      <sheetName val="S-S"/>
      <sheetName val="ampliaci99"/>
      <sheetName val="Amortiz."/>
      <sheetName val="rotacion"/>
      <sheetName val="ipcs"/>
      <sheetName val=" mat. mad.96"/>
      <sheetName val="Pers. ant. 0%"/>
      <sheetName val="Recogida"/>
      <sheetName val="Limpieza"/>
      <sheetName val="Indirectos"/>
      <sheetName val="Resumen"/>
      <sheetName val="Resumen Selectiva 2"/>
      <sheetName val="Cuenta de result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pesamiento"/>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VERTIDO"/>
      <sheetName val="ENERGIA"/>
      <sheetName val="PLAN DE ANALISIS SAN JAVIER"/>
      <sheetName val="Analisis Exteriores SAN JAVIER"/>
      <sheetName val="Necesidades O2"/>
      <sheetName val="Cálculos Técnicos"/>
      <sheetName val="INTRODUCCIÓN DE  DATOS"/>
      <sheetName val="UV"/>
      <sheetName val="Cálculo Horas EQUIPOS"/>
      <sheetName val="EE_EDAR_SAN JAVIER"/>
      <sheetName val="EE_EBAR_SAN JAVIER"/>
      <sheetName val="EE_EDAR_SAN PEDRO"/>
      <sheetName val="EE_EDAR_ALCAZARES"/>
      <sheetName val="ENERGIA EDAR 6 Periodos"/>
      <sheetName val="ENERGIA EDAR 3 Periodos"/>
      <sheetName val="DATOS PERSONAL"/>
      <sheetName val="RESUMEN OFERTA"/>
      <sheetName val="HOJA Ks"/>
      <sheetName val="RESUMEN GLOBAL"/>
      <sheetName val="Anexo VIII EDAR SAN JAVIER"/>
      <sheetName val="CME-1  SAN JAVIER"/>
      <sheetName val="CME-2  SAN JAVIER"/>
      <sheetName val="CME-3  SAN JAVIER"/>
      <sheetName val="CME-4  SAN JAVIER"/>
      <sheetName val="CME-5  SAN JAVIER"/>
      <sheetName val="Anexo VIII Ebar SAN JAVIER"/>
      <sheetName val="CME-1  Ebar SAN JAVIER"/>
      <sheetName val="CME-2  Ebar SAN JAVIER"/>
      <sheetName val="CME-3  Ebar SAN JAVIER"/>
      <sheetName val="CME-4  Ebar SAN JAVIER"/>
      <sheetName val="CME-5  Ebar SAN JAVIER"/>
      <sheetName val="Anexo VIII EDAR SAN PEDRO"/>
      <sheetName val="CME-1  EDAR SAN PEDRO"/>
      <sheetName val="CME-2  EDAR SAN PEDRO"/>
      <sheetName val="CME-3  EDAR SAN PEDRO"/>
      <sheetName val="CME-4  EDAR SAN PEDRO"/>
      <sheetName val="CME-5  EDAR SAN PEDRO"/>
      <sheetName val="Anexo VIII EDAR LOS ALCAZARES"/>
      <sheetName val="CME-1  EDAR LOS ALCAZARES"/>
      <sheetName val="CME-2  EDAR LOS ALCAZARES"/>
      <sheetName val="CME-3  EDAR LOS ALCAZARES"/>
      <sheetName val="CME-4  EDAR LOS ALCAZARES"/>
      <sheetName val="CME-5  EDAR LOS ALCAZARES"/>
      <sheetName val="TARTAS"/>
      <sheetName val="Hoja4"/>
      <sheetName val="ENERGIA Bombeos 3 Periodos"/>
      <sheetName val="Energia BOE Bombeos"/>
      <sheetName val="Hoja1"/>
      <sheetName val="PLAN_DE_ANALISIS_SAN_JAVIER"/>
      <sheetName val="Analisis_Exteriores_SAN_JAVIER"/>
      <sheetName val="Necesidades_O2"/>
      <sheetName val="Cálculos_Técnicos"/>
      <sheetName val="INTRODUCCIÓN_DE__DATOS"/>
      <sheetName val="Cálculo_Horas_EQUIPOS"/>
      <sheetName val="EE_EDAR_SAN_JAVIER"/>
      <sheetName val="EE_EBAR_SAN_JAVIER"/>
      <sheetName val="EE_EDAR_SAN_PEDRO"/>
      <sheetName val="ENERGIA_EDAR_6_Periodos"/>
      <sheetName val="ENERGIA_EDAR_3_Periodos"/>
      <sheetName val="DATOS_PERSONAL"/>
      <sheetName val="RESUMEN_OFERTA"/>
      <sheetName val="HOJA_Ks"/>
      <sheetName val="RESUMEN_GLOBAL"/>
      <sheetName val="Anexo_VIII_EDAR_SAN_JAVIER"/>
      <sheetName val="CME-1__SAN_JAVIER"/>
      <sheetName val="CME-2__SAN_JAVIER"/>
      <sheetName val="CME-3__SAN_JAVIER"/>
      <sheetName val="CME-4__SAN_JAVIER"/>
      <sheetName val="CME-5__SAN_JAVIER"/>
      <sheetName val="Anexo_VIII_Ebar_SAN_JAVIER"/>
      <sheetName val="CME-1__Ebar_SAN_JAVIER"/>
      <sheetName val="CME-2__Ebar_SAN_JAVIER"/>
      <sheetName val="CME-3__Ebar_SAN_JAVIER"/>
      <sheetName val="CME-4__Ebar_SAN_JAVIER"/>
      <sheetName val="CME-5__Ebar_SAN_JAVIER"/>
      <sheetName val="Anexo_VIII_EDAR_SAN_PEDRO"/>
      <sheetName val="CME-1__EDAR_SAN_PEDRO"/>
      <sheetName val="CME-2__EDAR_SAN_PEDRO"/>
      <sheetName val="CME-3__EDAR_SAN_PEDRO"/>
      <sheetName val="CME-4__EDAR_SAN_PEDRO"/>
      <sheetName val="CME-5__EDAR_SAN_PEDRO"/>
      <sheetName val="Anexo_VIII_EDAR_LOS_ALCAZARES"/>
      <sheetName val="CME-1__EDAR_LOS_ALCAZARES"/>
      <sheetName val="CME-2__EDAR_LOS_ALCAZARES"/>
      <sheetName val="CME-3__EDAR_LOS_ALCAZARES"/>
      <sheetName val="CME-4__EDAR_LOS_ALCAZARES"/>
      <sheetName val="CME-5__EDAR_LOS_ALCAZARES"/>
      <sheetName val="ENERGIA_Bombeos_3_Periodos"/>
      <sheetName val="Energia_BOE_Bombeos"/>
      <sheetName val="PLAN_DE_ANALISIS_SAN_JAVIER1"/>
      <sheetName val="Analisis_Exteriores_SAN_JAVIER1"/>
      <sheetName val="Necesidades_O21"/>
      <sheetName val="Cálculos_Técnicos1"/>
      <sheetName val="INTRODUCCIÓN_DE__DATOS1"/>
      <sheetName val="Cálculo_Horas_EQUIPOS1"/>
      <sheetName val="EE_EDAR_SAN_JAVIER1"/>
      <sheetName val="EE_EBAR_SAN_JAVIER1"/>
      <sheetName val="EE_EDAR_SAN_PEDRO1"/>
      <sheetName val="ENERGIA_EDAR_6_Periodos1"/>
      <sheetName val="ENERGIA_EDAR_3_Periodos1"/>
      <sheetName val="DATOS_PERSONAL1"/>
      <sheetName val="RESUMEN_OFERTA1"/>
      <sheetName val="HOJA_Ks1"/>
      <sheetName val="RESUMEN_GLOBAL1"/>
      <sheetName val="Anexo_VIII_EDAR_SAN_JAVIER1"/>
      <sheetName val="CME-1__SAN_JAVIER1"/>
      <sheetName val="CME-2__SAN_JAVIER1"/>
      <sheetName val="CME-3__SAN_JAVIER1"/>
      <sheetName val="CME-4__SAN_JAVIER1"/>
      <sheetName val="CME-5__SAN_JAVIER1"/>
      <sheetName val="Anexo_VIII_Ebar_SAN_JAVIER1"/>
      <sheetName val="CME-1__Ebar_SAN_JAVIER1"/>
      <sheetName val="CME-2__Ebar_SAN_JAVIER1"/>
      <sheetName val="CME-3__Ebar_SAN_JAVIER1"/>
      <sheetName val="CME-4__Ebar_SAN_JAVIER1"/>
      <sheetName val="CME-5__Ebar_SAN_JAVIER1"/>
      <sheetName val="Anexo_VIII_EDAR_SAN_PEDRO1"/>
      <sheetName val="CME-1__EDAR_SAN_PEDRO1"/>
      <sheetName val="CME-2__EDAR_SAN_PEDRO1"/>
      <sheetName val="CME-3__EDAR_SAN_PEDRO1"/>
      <sheetName val="CME-4__EDAR_SAN_PEDRO1"/>
      <sheetName val="CME-5__EDAR_SAN_PEDRO1"/>
      <sheetName val="Anexo_VIII_EDAR_LOS_ALCAZARES1"/>
      <sheetName val="CME-1__EDAR_LOS_ALCAZARES1"/>
      <sheetName val="CME-2__EDAR_LOS_ALCAZARES1"/>
      <sheetName val="CME-3__EDAR_LOS_ALCAZARES1"/>
      <sheetName val="CME-4__EDAR_LOS_ALCAZARES1"/>
      <sheetName val="CME-5__EDAR_LOS_ALCAZARES1"/>
      <sheetName val="ENERGIA_Bombeos_3_Periodos1"/>
      <sheetName val="Energia_BOE_Bombeos1"/>
    </sheetNames>
    <sheetDataSet>
      <sheetData sheetId="0"/>
      <sheetData sheetId="1"/>
      <sheetData sheetId="2"/>
      <sheetData sheetId="3"/>
      <sheetData sheetId="4"/>
      <sheetData sheetId="5"/>
      <sheetData sheetId="6"/>
      <sheetData sheetId="7">
        <row r="1">
          <cell r="A1" t="str">
            <v>SISTEMA DE DEPURACIÓN ZONA MAR MENOR</v>
          </cell>
        </row>
        <row r="204">
          <cell r="C204">
            <v>0</v>
          </cell>
        </row>
      </sheetData>
      <sheetData sheetId="8"/>
      <sheetData sheetId="9"/>
      <sheetData sheetId="10">
        <row r="83">
          <cell r="F83">
            <v>4.7385198587059536</v>
          </cell>
        </row>
      </sheetData>
      <sheetData sheetId="11">
        <row r="28">
          <cell r="L28">
            <v>188758.41896213181</v>
          </cell>
        </row>
      </sheetData>
      <sheetData sheetId="12">
        <row r="79">
          <cell r="F79">
            <v>6.5027723418134382</v>
          </cell>
        </row>
      </sheetData>
      <sheetData sheetId="13"/>
      <sheetData sheetId="14"/>
      <sheetData sheetId="15"/>
      <sheetData sheetId="16"/>
      <sheetData sheetId="17"/>
      <sheetData sheetId="18">
        <row r="6">
          <cell r="B6">
            <v>1</v>
          </cell>
        </row>
        <row r="7">
          <cell r="B7">
            <v>1</v>
          </cell>
        </row>
        <row r="8">
          <cell r="B8">
            <v>1</v>
          </cell>
        </row>
        <row r="9">
          <cell r="B9">
            <v>1</v>
          </cell>
        </row>
        <row r="10">
          <cell r="B10">
            <v>1</v>
          </cell>
        </row>
        <row r="11">
          <cell r="B11">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
          <cell r="A1" t="str">
            <v>SISTEMA DE DEPURACIÓN ZONA MAR MENOR</v>
          </cell>
        </row>
      </sheetData>
      <sheetData sheetId="54"/>
      <sheetData sheetId="55">
        <row r="83">
          <cell r="F83">
            <v>4.7385198587059536</v>
          </cell>
        </row>
      </sheetData>
      <sheetData sheetId="56">
        <row r="28">
          <cell r="L28">
            <v>188758.41896213181</v>
          </cell>
        </row>
      </sheetData>
      <sheetData sheetId="57">
        <row r="79">
          <cell r="F79">
            <v>6.5027723418134382</v>
          </cell>
        </row>
      </sheetData>
      <sheetData sheetId="58"/>
      <sheetData sheetId="59"/>
      <sheetData sheetId="60"/>
      <sheetData sheetId="61"/>
      <sheetData sheetId="62">
        <row r="6">
          <cell r="B6">
            <v>1</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
          <cell r="A1" t="str">
            <v>SISTEMA DE DEPURACIÓN ZONA MAR MENOR</v>
          </cell>
        </row>
      </sheetData>
      <sheetData sheetId="95"/>
      <sheetData sheetId="96">
        <row r="83">
          <cell r="F83">
            <v>4.7385198587059536</v>
          </cell>
        </row>
      </sheetData>
      <sheetData sheetId="97">
        <row r="28">
          <cell r="L28">
            <v>188758.41896213181</v>
          </cell>
        </row>
      </sheetData>
      <sheetData sheetId="98">
        <row r="79">
          <cell r="F79">
            <v>6.5027723418134382</v>
          </cell>
        </row>
      </sheetData>
      <sheetData sheetId="99"/>
      <sheetData sheetId="100"/>
      <sheetData sheetId="101"/>
      <sheetData sheetId="102"/>
      <sheetData sheetId="103">
        <row r="6">
          <cell r="B6">
            <v>1</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Tabla Diario"/>
      <sheetName val="Tabla T. Parcial"/>
      <sheetName val="CONVENIO 2002"/>
      <sheetName val="ANTIGuEDADES"/>
      <sheetName val="COSTE PUESTOS TRABAJO"/>
      <sheetName val="PRECIOS MAQUINARIA"/>
      <sheetName val="COSTE TOTAL MAQ. Y EQUIP."/>
      <sheetName val="VAN AMORTIZ."/>
      <sheetName val="ultimos Elena"/>
      <sheetName val="explotaciones"/>
      <sheetName val="FICHAS EQUIPOS"/>
      <sheetName val="COSTE UNIT. EQUIPOS"/>
      <sheetName val="PRECIOS UNIT. PERSONAL"/>
      <sheetName val="7.1 COSTE PERSONAL"/>
      <sheetName val="7.2 COSTE AMORTIZ."/>
      <sheetName val="7.3 COSTE EXPLOT."/>
      <sheetName val="7.4 COSTE VESTUARIO"/>
      <sheetName val="7.5 COSTE INSTALAC."/>
      <sheetName val="7.6 RESUMEN PRESUP."/>
      <sheetName val="PERSONAL OFERTADO"/>
      <sheetName val="puestos trabajo"/>
      <sheetName val="RESUMEN SERVICIOS"/>
      <sheetName val="EQUIPOS"/>
      <sheetName val="presupuesto"/>
      <sheetName val="MAQUINARIA"/>
      <sheetName val="Tabla_Diario"/>
      <sheetName val="Tabla_T__Parcial"/>
      <sheetName val="CONVENIO_2002"/>
      <sheetName val="COSTE_PUESTOS_TRABAJO"/>
      <sheetName val="PRECIOS_MAQUINARIA"/>
      <sheetName val="COSTE_TOTAL_MAQ__Y_EQUIP_"/>
      <sheetName val="VAN_AMORTIZ_"/>
      <sheetName val="ultimos_Elena"/>
      <sheetName val="FICHAS_EQUIPOS"/>
      <sheetName val="COSTE_UNIT__EQUIPOS"/>
      <sheetName val="PRECIOS_UNIT__PERSONAL"/>
      <sheetName val="7_1_COSTE_PERSONAL"/>
      <sheetName val="7_2_COSTE_AMORTIZ_"/>
      <sheetName val="7_3_COSTE_EXPLOT_"/>
      <sheetName val="7_4_COSTE_VESTUARIO"/>
      <sheetName val="7_5_COSTE_INSTALAC_"/>
      <sheetName val="7_6_RESUMEN_PRESUP_"/>
      <sheetName val="PERSONAL_OFERTADO"/>
      <sheetName val="puestos_trabajo"/>
      <sheetName val="RESUMEN_SERVICIOS"/>
      <sheetName val="Tabla_Diario1"/>
      <sheetName val="Tabla_T__Parcial1"/>
      <sheetName val="CONVENIO_20021"/>
      <sheetName val="COSTE_PUESTOS_TRABAJO1"/>
      <sheetName val="PRECIOS_MAQUINARIA1"/>
      <sheetName val="COSTE_TOTAL_MAQ__Y_EQUIP_1"/>
      <sheetName val="VAN_AMORTIZ_1"/>
      <sheetName val="ultimos_Elena1"/>
      <sheetName val="FICHAS_EQUIPOS1"/>
      <sheetName val="COSTE_UNIT__EQUIPOS1"/>
      <sheetName val="PRECIOS_UNIT__PERSONAL1"/>
      <sheetName val="7_1_COSTE_PERSONAL1"/>
      <sheetName val="7_2_COSTE_AMORTIZ_1"/>
      <sheetName val="7_3_COSTE_EXPLOT_1"/>
      <sheetName val="7_4_COSTE_VESTUARIO1"/>
      <sheetName val="7_5_COSTE_INSTALAC_1"/>
      <sheetName val="7_6_RESUMEN_PRESUP_1"/>
      <sheetName val="PERSONAL_OFERTADO1"/>
      <sheetName val="puestos_trabajo1"/>
      <sheetName val="RESUMEN_SERVICIOS1"/>
      <sheetName val="Tabla_Diario2"/>
      <sheetName val="Tabla_T__Parcial2"/>
      <sheetName val="CONVENIO_20022"/>
      <sheetName val="COSTE_PUESTOS_TRABAJO2"/>
      <sheetName val="PRECIOS_MAQUINARIA2"/>
      <sheetName val="COSTE_TOTAL_MAQ__Y_EQUIP_2"/>
      <sheetName val="VAN_AMORTIZ_2"/>
      <sheetName val="ultimos_Elena2"/>
      <sheetName val="FICHAS_EQUIPOS2"/>
      <sheetName val="COSTE_UNIT__EQUIPOS2"/>
      <sheetName val="PRECIOS_UNIT__PERSONAL2"/>
      <sheetName val="7_1_COSTE_PERSONAL2"/>
      <sheetName val="7_2_COSTE_AMORTIZ_2"/>
      <sheetName val="7_3_COSTE_EXPLOT_2"/>
      <sheetName val="7_4_COSTE_VESTUARIO2"/>
      <sheetName val="7_5_COSTE_INSTALAC_2"/>
      <sheetName val="7_6_RESUMEN_PRESUP_2"/>
      <sheetName val="PERSONAL_OFERTADO2"/>
      <sheetName val="puestos_trabajo2"/>
      <sheetName val="RESUMEN_SERVICIOS2"/>
      <sheetName val="AUX"/>
      <sheetName val="MOTORES"/>
      <sheetName val="Tabla_Diario3"/>
      <sheetName val="Tabla_T__Parcial3"/>
      <sheetName val="CONVENIO_20023"/>
      <sheetName val="COSTE_PUESTOS_TRABAJO3"/>
      <sheetName val="PRECIOS_MAQUINARIA3"/>
      <sheetName val="COSTE_TOTAL_MAQ__Y_EQUIP_3"/>
      <sheetName val="VAN_AMORTIZ_3"/>
      <sheetName val="ultimos_Elena3"/>
      <sheetName val="FICHAS_EQUIPOS3"/>
      <sheetName val="COSTE_UNIT__EQUIPOS3"/>
      <sheetName val="PRECIOS_UNIT__PERSONAL3"/>
      <sheetName val="7_1_COSTE_PERSONAL3"/>
      <sheetName val="7_2_COSTE_AMORTIZ_3"/>
      <sheetName val="7_3_COSTE_EXPLOT_3"/>
      <sheetName val="7_4_COSTE_VESTUARIO3"/>
      <sheetName val="7_5_COSTE_INSTALAC_3"/>
      <sheetName val="7_6_RESUMEN_PRESUP_3"/>
      <sheetName val="PERSONAL_OFERTADO3"/>
      <sheetName val="puestos_trabajo3"/>
      <sheetName val="RESUMEN_SERVICIOS3"/>
      <sheetName val="DATOS"/>
      <sheetName val="Datos básicos"/>
      <sheetName val="Tabla_Diario4"/>
      <sheetName val="Tabla_T__Parcial4"/>
      <sheetName val="CONVENIO_20024"/>
      <sheetName val="COSTE_PUESTOS_TRABAJO4"/>
      <sheetName val="PRECIOS_MAQUINARIA4"/>
      <sheetName val="COSTE_TOTAL_MAQ__Y_EQUIP_4"/>
      <sheetName val="VAN_AMORTIZ_4"/>
      <sheetName val="ultimos_Elena4"/>
      <sheetName val="FICHAS_EQUIPOS4"/>
      <sheetName val="COSTE_UNIT__EQUIPOS4"/>
      <sheetName val="PRECIOS_UNIT__PERSONAL4"/>
      <sheetName val="7_1_COSTE_PERSONAL4"/>
      <sheetName val="7_2_COSTE_AMORTIZ_4"/>
      <sheetName val="7_3_COSTE_EXPLOT_4"/>
      <sheetName val="7_4_COSTE_VESTUARIO4"/>
      <sheetName val="7_5_COSTE_INSTALAC_4"/>
      <sheetName val="7_6_RESUMEN_PRESUP_4"/>
      <sheetName val="PERSONAL_OFERTADO4"/>
      <sheetName val="puestos_trabajo4"/>
      <sheetName val="RESUMEN_SERVICIOS4"/>
      <sheetName val="Datos_básicos"/>
      <sheetName val="Tabla_Diario5"/>
      <sheetName val="Tabla_T__Parcial5"/>
      <sheetName val="CONVENIO_20025"/>
      <sheetName val="COSTE_PUESTOS_TRABAJO5"/>
      <sheetName val="PRECIOS_MAQUINARIA5"/>
      <sheetName val="COSTE_TOTAL_MAQ__Y_EQUIP_5"/>
      <sheetName val="VAN_AMORTIZ_5"/>
      <sheetName val="ultimos_Elena5"/>
      <sheetName val="FICHAS_EQUIPOS5"/>
      <sheetName val="COSTE_UNIT__EQUIPOS5"/>
      <sheetName val="PRECIOS_UNIT__PERSONAL5"/>
      <sheetName val="7_1_COSTE_PERSONAL5"/>
      <sheetName val="7_2_COSTE_AMORTIZ_5"/>
      <sheetName val="7_3_COSTE_EXPLOT_5"/>
      <sheetName val="7_4_COSTE_VESTUARIO5"/>
      <sheetName val="7_5_COSTE_INSTALAC_5"/>
      <sheetName val="7_6_RESUMEN_PRESUP_5"/>
      <sheetName val="PERSONAL_OFERTADO5"/>
      <sheetName val="puestos_trabajo5"/>
      <sheetName val="RESUMEN_SERVICIOS5"/>
      <sheetName val="Datos_básicos1"/>
      <sheetName val="Tabla_Diario6"/>
      <sheetName val="Tabla_T__Parcial6"/>
      <sheetName val="CONVENIO_20026"/>
      <sheetName val="COSTE_PUESTOS_TRABAJO6"/>
      <sheetName val="PRECIOS_MAQUINARIA6"/>
      <sheetName val="COSTE_TOTAL_MAQ__Y_EQUIP_6"/>
      <sheetName val="VAN_AMORTIZ_6"/>
      <sheetName val="ultimos_Elena6"/>
      <sheetName val="FICHAS_EQUIPOS6"/>
      <sheetName val="COSTE_UNIT__EQUIPOS6"/>
      <sheetName val="PRECIOS_UNIT__PERSONAL6"/>
      <sheetName val="7_1_COSTE_PERSONAL6"/>
      <sheetName val="7_2_COSTE_AMORTIZ_6"/>
      <sheetName val="7_3_COSTE_EXPLOT_6"/>
      <sheetName val="7_4_COSTE_VESTUARIO6"/>
      <sheetName val="7_5_COSTE_INSTALAC_6"/>
      <sheetName val="7_6_RESUMEN_PRESUP_6"/>
      <sheetName val="PERSONAL_OFERTADO6"/>
      <sheetName val="puestos_trabajo6"/>
      <sheetName val="RESUMEN_SERVICIOS6"/>
      <sheetName val="Datos_básicos2"/>
      <sheetName val="Tabla_Diario7"/>
      <sheetName val="Tabla_T__Parcial7"/>
      <sheetName val="CONVENIO_20027"/>
      <sheetName val="COSTE_PUESTOS_TRABAJO7"/>
      <sheetName val="PRECIOS_MAQUINARIA7"/>
      <sheetName val="COSTE_TOTAL_MAQ__Y_EQUIP_7"/>
      <sheetName val="VAN_AMORTIZ_7"/>
      <sheetName val="ultimos_Elena7"/>
      <sheetName val="FICHAS_EQUIPOS7"/>
      <sheetName val="COSTE_UNIT__EQUIPOS7"/>
      <sheetName val="PRECIOS_UNIT__PERSONAL7"/>
      <sheetName val="7_1_COSTE_PERSONAL7"/>
      <sheetName val="7_2_COSTE_AMORTIZ_7"/>
      <sheetName val="7_3_COSTE_EXPLOT_7"/>
      <sheetName val="7_4_COSTE_VESTUARIO7"/>
      <sheetName val="7_5_COSTE_INSTALAC_7"/>
      <sheetName val="7_6_RESUMEN_PRESUP_7"/>
      <sheetName val="PERSONAL_OFERTADO7"/>
      <sheetName val="puestos_trabajo7"/>
      <sheetName val="RESUMEN_SERVICIOS7"/>
      <sheetName val="Datos_básicos3"/>
      <sheetName val="Tabla_Diario8"/>
      <sheetName val="Tabla_T__Parcial8"/>
      <sheetName val="CONVENIO_20028"/>
      <sheetName val="COSTE_PUESTOS_TRABAJO8"/>
      <sheetName val="PRECIOS_MAQUINARIA8"/>
      <sheetName val="COSTE_TOTAL_MAQ__Y_EQUIP_8"/>
      <sheetName val="VAN_AMORTIZ_8"/>
      <sheetName val="ultimos_Elena8"/>
      <sheetName val="FICHAS_EQUIPOS8"/>
      <sheetName val="COSTE_UNIT__EQUIPOS8"/>
      <sheetName val="PRECIOS_UNIT__PERSONAL8"/>
      <sheetName val="7_1_COSTE_PERSONAL8"/>
      <sheetName val="7_2_COSTE_AMORTIZ_8"/>
      <sheetName val="7_3_COSTE_EXPLOT_8"/>
      <sheetName val="7_4_COSTE_VESTUARIO8"/>
      <sheetName val="7_5_COSTE_INSTALAC_8"/>
      <sheetName val="7_6_RESUMEN_PRESUP_8"/>
      <sheetName val="PERSONAL_OFERTADO8"/>
      <sheetName val="puestos_trabajo8"/>
      <sheetName val="RESUMEN_SERVICIOS8"/>
      <sheetName val="Datos_básicos4"/>
      <sheetName val="Tabla_Diario9"/>
      <sheetName val="Tabla_T__Parcial9"/>
      <sheetName val="CONVENIO_20029"/>
      <sheetName val="COSTE_PUESTOS_TRABAJO9"/>
      <sheetName val="PRECIOS_MAQUINARIA9"/>
      <sheetName val="COSTE_TOTAL_MAQ__Y_EQUIP_9"/>
      <sheetName val="VAN_AMORTIZ_9"/>
      <sheetName val="ultimos_Elena9"/>
      <sheetName val="FICHAS_EQUIPOS9"/>
      <sheetName val="COSTE_UNIT__EQUIPOS9"/>
      <sheetName val="PRECIOS_UNIT__PERSONAL9"/>
      <sheetName val="7_1_COSTE_PERSONAL9"/>
      <sheetName val="7_2_COSTE_AMORTIZ_9"/>
      <sheetName val="7_3_COSTE_EXPLOT_9"/>
      <sheetName val="7_4_COSTE_VESTUARIO9"/>
      <sheetName val="7_5_COSTE_INSTALAC_9"/>
      <sheetName val="7_6_RESUMEN_PRESUP_9"/>
      <sheetName val="PERSONAL_OFERTADO9"/>
      <sheetName val="puestos_trabajo9"/>
      <sheetName val="RESUMEN_SERVICIOS9"/>
      <sheetName val="Datos_básicos5"/>
      <sheetName val="Tabla_Diario10"/>
      <sheetName val="Tabla_T__Parcial10"/>
      <sheetName val="CONVENIO_200210"/>
      <sheetName val="COSTE_PUESTOS_TRABAJO10"/>
      <sheetName val="PRECIOS_MAQUINARIA10"/>
      <sheetName val="COSTE_TOTAL_MAQ__Y_EQUIP_10"/>
      <sheetName val="VAN_AMORTIZ_10"/>
      <sheetName val="ultimos_Elena10"/>
      <sheetName val="FICHAS_EQUIPOS10"/>
      <sheetName val="COSTE_UNIT__EQUIPOS10"/>
      <sheetName val="PRECIOS_UNIT__PERSONAL10"/>
      <sheetName val="7_1_COSTE_PERSONAL10"/>
      <sheetName val="7_2_COSTE_AMORTIZ_10"/>
      <sheetName val="7_3_COSTE_EXPLOT_10"/>
      <sheetName val="7_4_COSTE_VESTUARIO10"/>
      <sheetName val="7_5_COSTE_INSTALAC_10"/>
      <sheetName val="7_6_RESUMEN_PRESUP_10"/>
      <sheetName val="PERSONAL_OFERTADO10"/>
      <sheetName val="puestos_trabajo10"/>
      <sheetName val="RESUMEN_SERVICIOS10"/>
      <sheetName val="Datos_básicos6"/>
      <sheetName val="Tabla_Diario11"/>
      <sheetName val="Tabla_T__Parcial11"/>
      <sheetName val="CONVENIO_200211"/>
      <sheetName val="COSTE_PUESTOS_TRABAJO11"/>
      <sheetName val="PRECIOS_MAQUINARIA11"/>
      <sheetName val="COSTE_TOTAL_MAQ__Y_EQUIP_11"/>
      <sheetName val="VAN_AMORTIZ_11"/>
      <sheetName val="ultimos_Elena11"/>
      <sheetName val="FICHAS_EQUIPOS11"/>
      <sheetName val="COSTE_UNIT__EQUIPOS11"/>
      <sheetName val="PRECIOS_UNIT__PERSONAL11"/>
      <sheetName val="7_1_COSTE_PERSONAL11"/>
      <sheetName val="7_2_COSTE_AMORTIZ_11"/>
      <sheetName val="7_3_COSTE_EXPLOT_11"/>
      <sheetName val="7_4_COSTE_VESTUARIO11"/>
      <sheetName val="7_5_COSTE_INSTALAC_11"/>
      <sheetName val="7_6_RESUMEN_PRESUP_11"/>
      <sheetName val="PERSONAL_OFERTADO11"/>
      <sheetName val="puestos_trabajo11"/>
      <sheetName val="RESUMEN_SERVICIOS11"/>
      <sheetName val="Datos_básicos7"/>
      <sheetName val="Tabla_Diario13"/>
      <sheetName val="Tabla_T__Parcial13"/>
      <sheetName val="CONVENIO_200213"/>
      <sheetName val="COSTE_PUESTOS_TRABAJO13"/>
      <sheetName val="PRECIOS_MAQUINARIA13"/>
      <sheetName val="COSTE_TOTAL_MAQ__Y_EQUIP_13"/>
      <sheetName val="VAN_AMORTIZ_13"/>
      <sheetName val="ultimos_Elena13"/>
      <sheetName val="FICHAS_EQUIPOS13"/>
      <sheetName val="COSTE_UNIT__EQUIPOS13"/>
      <sheetName val="PRECIOS_UNIT__PERSONAL13"/>
      <sheetName val="7_1_COSTE_PERSONAL13"/>
      <sheetName val="7_2_COSTE_AMORTIZ_13"/>
      <sheetName val="7_3_COSTE_EXPLOT_13"/>
      <sheetName val="7_4_COSTE_VESTUARIO13"/>
      <sheetName val="7_5_COSTE_INSTALAC_13"/>
      <sheetName val="7_6_RESUMEN_PRESUP_13"/>
      <sheetName val="PERSONAL_OFERTADO13"/>
      <sheetName val="puestos_trabajo13"/>
      <sheetName val="RESUMEN_SERVICIOS13"/>
      <sheetName val="Datos_básicos9"/>
      <sheetName val="Tabla_Diario12"/>
      <sheetName val="Tabla_T__Parcial12"/>
      <sheetName val="CONVENIO_200212"/>
      <sheetName val="COSTE_PUESTOS_TRABAJO12"/>
      <sheetName val="PRECIOS_MAQUINARIA12"/>
      <sheetName val="COSTE_TOTAL_MAQ__Y_EQUIP_12"/>
      <sheetName val="VAN_AMORTIZ_12"/>
      <sheetName val="ultimos_Elena12"/>
      <sheetName val="FICHAS_EQUIPOS12"/>
      <sheetName val="COSTE_UNIT__EQUIPOS12"/>
      <sheetName val="PRECIOS_UNIT__PERSONAL12"/>
      <sheetName val="7_1_COSTE_PERSONAL12"/>
      <sheetName val="7_2_COSTE_AMORTIZ_12"/>
      <sheetName val="7_3_COSTE_EXPLOT_12"/>
      <sheetName val="7_4_COSTE_VESTUARIO12"/>
      <sheetName val="7_5_COSTE_INSTALAC_12"/>
      <sheetName val="7_6_RESUMEN_PRESUP_12"/>
      <sheetName val="PERSONAL_OFERTADO12"/>
      <sheetName val="puestos_trabajo12"/>
      <sheetName val="RESUMEN_SERVICIOS12"/>
      <sheetName val="Datos_básicos8"/>
      <sheetName val="Tabla_Diario14"/>
      <sheetName val="Tabla_T__Parcial14"/>
      <sheetName val="CONVENIO_200214"/>
      <sheetName val="COSTE_PUESTOS_TRABAJO14"/>
      <sheetName val="PRECIOS_MAQUINARIA14"/>
      <sheetName val="COSTE_TOTAL_MAQ__Y_EQUIP_14"/>
      <sheetName val="VAN_AMORTIZ_14"/>
      <sheetName val="ultimos_Elena14"/>
      <sheetName val="FICHAS_EQUIPOS14"/>
      <sheetName val="COSTE_UNIT__EQUIPOS14"/>
      <sheetName val="PRECIOS_UNIT__PERSONAL14"/>
      <sheetName val="7_1_COSTE_PERSONAL14"/>
      <sheetName val="7_2_COSTE_AMORTIZ_14"/>
      <sheetName val="7_3_COSTE_EXPLOT_14"/>
      <sheetName val="7_4_COSTE_VESTUARIO14"/>
      <sheetName val="7_5_COSTE_INSTALAC_14"/>
      <sheetName val="7_6_RESUMEN_PRESUP_14"/>
      <sheetName val="PERSONAL_OFERTADO14"/>
      <sheetName val="puestos_trabajo14"/>
      <sheetName val="RESUMEN_SERVICIOS14"/>
      <sheetName val="Datos_básicos10"/>
      <sheetName val="Tabla_Diario15"/>
      <sheetName val="Tabla_T__Parcial15"/>
      <sheetName val="CONVENIO_200215"/>
      <sheetName val="COSTE_PUESTOS_TRABAJO15"/>
      <sheetName val="PRECIOS_MAQUINARIA15"/>
      <sheetName val="COSTE_TOTAL_MAQ__Y_EQUIP_15"/>
      <sheetName val="VAN_AMORTIZ_15"/>
      <sheetName val="ultimos_Elena15"/>
      <sheetName val="FICHAS_EQUIPOS15"/>
      <sheetName val="COSTE_UNIT__EQUIPOS15"/>
      <sheetName val="PRECIOS_UNIT__PERSONAL15"/>
      <sheetName val="7_1_COSTE_PERSONAL15"/>
      <sheetName val="7_2_COSTE_AMORTIZ_15"/>
      <sheetName val="7_3_COSTE_EXPLOT_15"/>
      <sheetName val="7_4_COSTE_VESTUARIO15"/>
      <sheetName val="7_5_COSTE_INSTALAC_15"/>
      <sheetName val="7_6_RESUMEN_PRESUP_15"/>
      <sheetName val="PERSONAL_OFERTADO15"/>
      <sheetName val="puestos_trabajo15"/>
      <sheetName val="RESUMEN_SERVICIOS15"/>
      <sheetName val="Datos_básicos11"/>
      <sheetName val="Tabla_Diario16"/>
      <sheetName val="Tabla_T__Parcial16"/>
      <sheetName val="CONVENIO_200216"/>
      <sheetName val="COSTE_PUESTOS_TRABAJO16"/>
      <sheetName val="PRECIOS_MAQUINARIA16"/>
      <sheetName val="COSTE_TOTAL_MAQ__Y_EQUIP_16"/>
      <sheetName val="VAN_AMORTIZ_16"/>
      <sheetName val="ultimos_Elena16"/>
      <sheetName val="FICHAS_EQUIPOS16"/>
      <sheetName val="COSTE_UNIT__EQUIPOS16"/>
      <sheetName val="PRECIOS_UNIT__PERSONAL16"/>
      <sheetName val="7_1_COSTE_PERSONAL16"/>
      <sheetName val="7_2_COSTE_AMORTIZ_16"/>
      <sheetName val="7_3_COSTE_EXPLOT_16"/>
      <sheetName val="7_4_COSTE_VESTUARIO16"/>
      <sheetName val="7_5_COSTE_INSTALAC_16"/>
      <sheetName val="7_6_RESUMEN_PRESUP_16"/>
      <sheetName val="PERSONAL_OFERTADO16"/>
      <sheetName val="puestos_trabajo16"/>
      <sheetName val="RESUMEN_SERVICIOS16"/>
      <sheetName val="Datos_básicos12"/>
      <sheetName val="Maestros"/>
      <sheetName val="Tabla_Diario20"/>
      <sheetName val="Tabla_T__Parcial20"/>
      <sheetName val="CONVENIO_200220"/>
      <sheetName val="COSTE_PUESTOS_TRABAJO20"/>
      <sheetName val="PRECIOS_MAQUINARIA20"/>
      <sheetName val="COSTE_TOTAL_MAQ__Y_EQUIP_20"/>
      <sheetName val="VAN_AMORTIZ_20"/>
      <sheetName val="ultimos_Elena20"/>
      <sheetName val="FICHAS_EQUIPOS20"/>
      <sheetName val="COSTE_UNIT__EQUIPOS20"/>
      <sheetName val="PRECIOS_UNIT__PERSONAL20"/>
      <sheetName val="7_1_COSTE_PERSONAL20"/>
      <sheetName val="7_2_COSTE_AMORTIZ_20"/>
      <sheetName val="7_3_COSTE_EXPLOT_20"/>
      <sheetName val="7_4_COSTE_VESTUARIO20"/>
      <sheetName val="7_5_COSTE_INSTALAC_20"/>
      <sheetName val="7_6_RESUMEN_PRESUP_20"/>
      <sheetName val="PERSONAL_OFERTADO20"/>
      <sheetName val="puestos_trabajo20"/>
      <sheetName val="RESUMEN_SERVICIOS20"/>
      <sheetName val="Datos_básicos16"/>
      <sheetName val="Tabla_Diario17"/>
      <sheetName val="Tabla_T__Parcial17"/>
      <sheetName val="CONVENIO_200217"/>
      <sheetName val="COSTE_PUESTOS_TRABAJO17"/>
      <sheetName val="PRECIOS_MAQUINARIA17"/>
      <sheetName val="COSTE_TOTAL_MAQ__Y_EQUIP_17"/>
      <sheetName val="VAN_AMORTIZ_17"/>
      <sheetName val="ultimos_Elena17"/>
      <sheetName val="FICHAS_EQUIPOS17"/>
      <sheetName val="COSTE_UNIT__EQUIPOS17"/>
      <sheetName val="PRECIOS_UNIT__PERSONAL17"/>
      <sheetName val="7_1_COSTE_PERSONAL17"/>
      <sheetName val="7_2_COSTE_AMORTIZ_17"/>
      <sheetName val="7_3_COSTE_EXPLOT_17"/>
      <sheetName val="7_4_COSTE_VESTUARIO17"/>
      <sheetName val="7_5_COSTE_INSTALAC_17"/>
      <sheetName val="7_6_RESUMEN_PRESUP_17"/>
      <sheetName val="PERSONAL_OFERTADO17"/>
      <sheetName val="puestos_trabajo17"/>
      <sheetName val="RESUMEN_SERVICIOS17"/>
      <sheetName val="Datos_básicos13"/>
      <sheetName val="Tabla_Diario18"/>
      <sheetName val="Tabla_T__Parcial18"/>
      <sheetName val="CONVENIO_200218"/>
      <sheetName val="COSTE_PUESTOS_TRABAJO18"/>
      <sheetName val="PRECIOS_MAQUINARIA18"/>
      <sheetName val="COSTE_TOTAL_MAQ__Y_EQUIP_18"/>
      <sheetName val="VAN_AMORTIZ_18"/>
      <sheetName val="ultimos_Elena18"/>
      <sheetName val="FICHAS_EQUIPOS18"/>
      <sheetName val="COSTE_UNIT__EQUIPOS18"/>
      <sheetName val="PRECIOS_UNIT__PERSONAL18"/>
      <sheetName val="7_1_COSTE_PERSONAL18"/>
      <sheetName val="7_2_COSTE_AMORTIZ_18"/>
      <sheetName val="7_3_COSTE_EXPLOT_18"/>
      <sheetName val="7_4_COSTE_VESTUARIO18"/>
      <sheetName val="7_5_COSTE_INSTALAC_18"/>
      <sheetName val="7_6_RESUMEN_PRESUP_18"/>
      <sheetName val="PERSONAL_OFERTADO18"/>
      <sheetName val="puestos_trabajo18"/>
      <sheetName val="RESUMEN_SERVICIOS18"/>
      <sheetName val="Datos_básicos14"/>
      <sheetName val="Tabla_Diario19"/>
      <sheetName val="Tabla_T__Parcial19"/>
      <sheetName val="CONVENIO_200219"/>
      <sheetName val="COSTE_PUESTOS_TRABAJO19"/>
      <sheetName val="PRECIOS_MAQUINARIA19"/>
      <sheetName val="COSTE_TOTAL_MAQ__Y_EQUIP_19"/>
      <sheetName val="VAN_AMORTIZ_19"/>
      <sheetName val="ultimos_Elena19"/>
      <sheetName val="FICHAS_EQUIPOS19"/>
      <sheetName val="COSTE_UNIT__EQUIPOS19"/>
      <sheetName val="PRECIOS_UNIT__PERSONAL19"/>
      <sheetName val="7_1_COSTE_PERSONAL19"/>
      <sheetName val="7_2_COSTE_AMORTIZ_19"/>
      <sheetName val="7_3_COSTE_EXPLOT_19"/>
      <sheetName val="7_4_COSTE_VESTUARIO19"/>
      <sheetName val="7_5_COSTE_INSTALAC_19"/>
      <sheetName val="7_6_RESUMEN_PRESUP_19"/>
      <sheetName val="PERSONAL_OFERTADO19"/>
      <sheetName val="puestos_trabajo19"/>
      <sheetName val="RESUMEN_SERVICIOS19"/>
      <sheetName val="Datos_básicos15"/>
      <sheetName val="Tabla_Diario21"/>
      <sheetName val="Tabla_T__Parcial21"/>
      <sheetName val="CONVENIO_200221"/>
      <sheetName val="COSTE_PUESTOS_TRABAJO21"/>
      <sheetName val="PRECIOS_MAQUINARIA21"/>
      <sheetName val="COSTE_TOTAL_MAQ__Y_EQUIP_21"/>
      <sheetName val="VAN_AMORTIZ_21"/>
      <sheetName val="ultimos_Elena21"/>
      <sheetName val="FICHAS_EQUIPOS21"/>
      <sheetName val="COSTE_UNIT__EQUIPOS21"/>
      <sheetName val="PRECIOS_UNIT__PERSONAL21"/>
      <sheetName val="7_1_COSTE_PERSONAL21"/>
      <sheetName val="7_2_COSTE_AMORTIZ_21"/>
      <sheetName val="7_3_COSTE_EXPLOT_21"/>
      <sheetName val="7_4_COSTE_VESTUARIO21"/>
      <sheetName val="7_5_COSTE_INSTALAC_21"/>
      <sheetName val="7_6_RESUMEN_PRESUP_21"/>
      <sheetName val="PERSONAL_OFERTADO21"/>
      <sheetName val="puestos_trabajo21"/>
      <sheetName val="RESUMEN_SERVICIOS21"/>
      <sheetName val="Datos_básicos17"/>
    </sheetNames>
    <sheetDataSet>
      <sheetData sheetId="0" refreshError="1"/>
      <sheetData sheetId="1" refreshError="1">
        <row r="4">
          <cell r="A4" t="str">
            <v>CATEGORIAS</v>
          </cell>
          <cell r="B4" t="str">
            <v>SALARIO BASE</v>
          </cell>
          <cell r="C4" t="str">
            <v>INCENTIVOS</v>
          </cell>
          <cell r="D4" t="str">
            <v>PLUS TRANSP.</v>
          </cell>
          <cell r="E4" t="str">
            <v>PLUS PENOSO</v>
          </cell>
          <cell r="F4" t="str">
            <v>PLUS NOCTURNO</v>
          </cell>
          <cell r="G4" t="str">
            <v>PRIMA CALIDAD</v>
          </cell>
          <cell r="H4" t="str">
            <v>PAGA VERANO</v>
          </cell>
          <cell r="I4" t="str">
            <v>PAGA NAVIDAD</v>
          </cell>
          <cell r="J4" t="str">
            <v>PAGA BENEFICIOS</v>
          </cell>
        </row>
        <row r="5">
          <cell r="A5" t="str">
            <v>JEFE ADMINISTRATIVO</v>
          </cell>
          <cell r="B5">
            <v>25.69</v>
          </cell>
          <cell r="C5">
            <v>25.14</v>
          </cell>
          <cell r="D5">
            <v>3.13</v>
          </cell>
          <cell r="E5">
            <v>0</v>
          </cell>
          <cell r="F5">
            <v>0</v>
          </cell>
          <cell r="G5">
            <v>0</v>
          </cell>
          <cell r="H5">
            <v>907.3</v>
          </cell>
          <cell r="I5">
            <v>907.3</v>
          </cell>
          <cell r="J5">
            <v>394.44</v>
          </cell>
        </row>
        <row r="6">
          <cell r="A6" t="str">
            <v>OFICIAL 1ª ADMTVO.</v>
          </cell>
          <cell r="B6">
            <v>24.37</v>
          </cell>
          <cell r="C6">
            <v>22.15</v>
          </cell>
          <cell r="D6">
            <v>3.13</v>
          </cell>
          <cell r="E6">
            <v>0</v>
          </cell>
          <cell r="F6">
            <v>0</v>
          </cell>
          <cell r="G6">
            <v>0</v>
          </cell>
          <cell r="H6">
            <v>867.04</v>
          </cell>
          <cell r="I6">
            <v>867.04</v>
          </cell>
          <cell r="J6">
            <v>379.26</v>
          </cell>
        </row>
        <row r="7">
          <cell r="A7" t="str">
            <v>OFICIAL 2ª ADMTVO.</v>
          </cell>
          <cell r="B7">
            <v>20.079999999999998</v>
          </cell>
          <cell r="C7">
            <v>16.25</v>
          </cell>
          <cell r="D7">
            <v>3.13</v>
          </cell>
          <cell r="E7">
            <v>0</v>
          </cell>
          <cell r="F7">
            <v>0</v>
          </cell>
          <cell r="G7">
            <v>0</v>
          </cell>
          <cell r="H7">
            <v>755.26</v>
          </cell>
          <cell r="I7">
            <v>755.26</v>
          </cell>
          <cell r="J7">
            <v>333.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A4" t="str">
            <v>CATEGORIAS</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r.Tipo 3 IDAM"/>
      <sheetName val="Discr_Tipo 3 IDAM"/>
      <sheetName val="Discr_Tipo_3_IDAM"/>
      <sheetName val="Discr_Tipo_3_IDAM1"/>
      <sheetName val="Discr_Tipo_3_IDAM2"/>
      <sheetName val="Discr_Tipo_3_IDAM3"/>
    </sheetNames>
    <sheetDataSet>
      <sheetData sheetId="0" refreshError="1"/>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nalisis Grandes"/>
      <sheetName val="Plan analisis COLECTORES"/>
      <sheetName val="Plan analisis FOSAS"/>
      <sheetName val="Plan analisis (presentación)"/>
      <sheetName val="Varios (presentación)"/>
      <sheetName val="Presentación Reactivos"/>
      <sheetName val="cálculos técnicos"/>
      <sheetName val="Necesidades O2"/>
      <sheetName val="Cálculo Horas EQUIPOS"/>
      <sheetName val="Cálculos EDAR"/>
      <sheetName val="Estudio Electrico"/>
      <sheetName val="PEAJES ELECTRICOS"/>
      <sheetName val="INTRODUCCIÓN DATOS ELECT."/>
      <sheetName val="INTRODUCCIÓN DE DATOS"/>
      <sheetName val="VENTA EXPLOTACION"/>
      <sheetName val="JUSTIFICACIÓN TÉCNICA"/>
      <sheetName val="RESUMEN OFERTA DECIDIDA"/>
      <sheetName val="RESUMEN OFERTA"/>
      <sheetName val="DRACE_Estudio"/>
      <sheetName val="DRACE_CIERRE"/>
      <sheetName val="Gráficos"/>
      <sheetName val="Plan_analisis_Grandes"/>
      <sheetName val="Plan_analisis_COLECTORES"/>
      <sheetName val="Plan_analisis_FOSAS"/>
      <sheetName val="Plan_analisis_(presentación)"/>
      <sheetName val="Varios_(presentación)"/>
      <sheetName val="Presentación_Reactivos"/>
      <sheetName val="cálculos_técnicos"/>
      <sheetName val="Necesidades_O2"/>
      <sheetName val="Cálculo_Horas_EQUIPOS"/>
      <sheetName val="Cálculos_EDAR"/>
      <sheetName val="Estudio_Electrico"/>
      <sheetName val="PEAJES_ELECTRICOS"/>
      <sheetName val="INTRODUCCIÓN_DATOS_ELECT_"/>
      <sheetName val="INTRODUCCIÓN_DE_DATOS"/>
      <sheetName val="VENTA_EXPLOTACION"/>
      <sheetName val="JUSTIFICACIÓN_TÉCNICA"/>
      <sheetName val="RESUMEN_OFERTA_DECIDIDA"/>
      <sheetName val="RESUMEN_OFERTA"/>
      <sheetName val="Plan_analisis_Grandes1"/>
      <sheetName val="Plan_analisis_COLECTORES1"/>
      <sheetName val="Plan_analisis_FOSAS1"/>
      <sheetName val="Plan_analisis_(presentación)1"/>
      <sheetName val="Varios_(presentación)1"/>
      <sheetName val="Presentación_Reactivos1"/>
      <sheetName val="cálculos_técnicos1"/>
      <sheetName val="Necesidades_O21"/>
      <sheetName val="Cálculo_Horas_EQUIPOS1"/>
      <sheetName val="Cálculos_EDAR1"/>
      <sheetName val="Estudio_Electrico1"/>
      <sheetName val="PEAJES_ELECTRICOS1"/>
      <sheetName val="INTRODUCCIÓN_DATOS_ELECT_1"/>
      <sheetName val="INTRODUCCIÓN_DE_DATOS1"/>
      <sheetName val="VENTA_EXPLOTACION1"/>
      <sheetName val="JUSTIFICACIÓN_TÉCNICA1"/>
      <sheetName val="RESUMEN_OFERTA_DECIDIDA1"/>
      <sheetName val="RESUMEN_OFERTA1"/>
    </sheetNames>
    <sheetDataSet>
      <sheetData sheetId="0"/>
      <sheetData sheetId="1"/>
      <sheetData sheetId="2"/>
      <sheetData sheetId="3"/>
      <sheetData sheetId="4"/>
      <sheetData sheetId="5"/>
      <sheetData sheetId="6"/>
      <sheetData sheetId="7"/>
      <sheetData sheetId="8"/>
      <sheetData sheetId="9"/>
      <sheetData sheetId="10"/>
      <sheetData sheetId="11">
        <row r="1">
          <cell r="I1">
            <v>4.8640000000000003E-2</v>
          </cell>
        </row>
      </sheetData>
      <sheetData sheetId="12"/>
      <sheetData sheetId="13">
        <row r="1">
          <cell r="B1" t="str">
            <v>CAMP DE TURIA 2ª FASE</v>
          </cell>
        </row>
        <row r="2">
          <cell r="B2" t="str">
            <v>(VALENCIA)</v>
          </cell>
        </row>
        <row r="4">
          <cell r="B4" t="str">
            <v>2012/GV/0002</v>
          </cell>
        </row>
        <row r="7">
          <cell r="C7">
            <v>4</v>
          </cell>
        </row>
        <row r="11">
          <cell r="G11">
            <v>3650000</v>
          </cell>
        </row>
        <row r="21">
          <cell r="C21">
            <v>0</v>
          </cell>
        </row>
        <row r="23">
          <cell r="C23">
            <v>0</v>
          </cell>
        </row>
        <row r="25">
          <cell r="C25">
            <v>0</v>
          </cell>
        </row>
      </sheetData>
      <sheetData sheetId="14"/>
      <sheetData sheetId="15"/>
      <sheetData sheetId="16">
        <row r="31">
          <cell r="B31">
            <v>1461</v>
          </cell>
        </row>
      </sheetData>
      <sheetData sheetId="17"/>
      <sheetData sheetId="18"/>
      <sheetData sheetId="19">
        <row r="8">
          <cell r="C8">
            <v>529956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ow r="1">
          <cell r="I1">
            <v>4.8640000000000003E-2</v>
          </cell>
        </row>
      </sheetData>
      <sheetData sheetId="33"/>
      <sheetData sheetId="34">
        <row r="1">
          <cell r="B1" t="str">
            <v>CAMP DE TURIA 2ª FASE</v>
          </cell>
        </row>
      </sheetData>
      <sheetData sheetId="35"/>
      <sheetData sheetId="36"/>
      <sheetData sheetId="37">
        <row r="31">
          <cell r="B31">
            <v>1461</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row r="1">
          <cell r="I1">
            <v>4.8640000000000003E-2</v>
          </cell>
        </row>
      </sheetData>
      <sheetData sheetId="51"/>
      <sheetData sheetId="52">
        <row r="1">
          <cell r="B1" t="str">
            <v>CAMP DE TURIA 2ª FASE</v>
          </cell>
        </row>
      </sheetData>
      <sheetData sheetId="53"/>
      <sheetData sheetId="54"/>
      <sheetData sheetId="55">
        <row r="31">
          <cell r="B31">
            <v>1461</v>
          </cell>
        </row>
      </sheetData>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álc. DATOS REALES 54000"/>
      <sheetName val="EDAR SAN JERONIMO"/>
      <sheetName val="EBAP exteriores"/>
      <sheetName val="EBAP EL MURO"/>
      <sheetName val="EBAP PAÑOLETA"/>
      <sheetName val="EBAP GUADALAJARA"/>
      <sheetName val="SAN JERONIMO"/>
      <sheetName val="Tarifa EBAP's"/>
      <sheetName val="Tarifa SAN JERONIMO"/>
      <sheetName val="ML SAN JERONIMO"/>
      <sheetName val="Desulfuración"/>
      <sheetName val="DATOS EMASESA1"/>
      <sheetName val="DATOS EMASESA 2"/>
      <sheetName val="Estimaciones"/>
      <sheetName val="Servicio Seguridad"/>
      <sheetName val="PERSONAL"/>
      <sheetName val="PRESUPUESTO COMPLETO"/>
      <sheetName val="PRESUPUESTO ANUAL MINIMO"/>
      <sheetName val="RESUMEN CIERRE"/>
      <sheetName val="cálc__DATOS_REALES_54000"/>
      <sheetName val="EDAR_SAN_JERONIMO"/>
      <sheetName val="EBAP_exteriores"/>
      <sheetName val="EBAP_EL_MURO"/>
      <sheetName val="EBAP_PAÑOLETA"/>
      <sheetName val="EBAP_GUADALAJARA"/>
      <sheetName val="SAN_JERONIMO"/>
      <sheetName val="Tarifa_EBAP's"/>
      <sheetName val="Tarifa_SAN_JERONIMO"/>
      <sheetName val="ML_SAN_JERONIMO"/>
      <sheetName val="DATOS_EMASESA1"/>
      <sheetName val="DATOS_EMASESA_2"/>
      <sheetName val="Servicio_Seguridad"/>
      <sheetName val="PRESUPUESTO_COMPLETO"/>
      <sheetName val="PRESUPUESTO_ANUAL_MINIMO"/>
      <sheetName val="RESUMEN_CIERRE"/>
      <sheetName val="cálc__DATOS_REALES_540001"/>
      <sheetName val="EDAR_SAN_JERONIMO1"/>
      <sheetName val="EBAP_exteriores1"/>
      <sheetName val="EBAP_EL_MURO1"/>
      <sheetName val="EBAP_PAÑOLETA1"/>
      <sheetName val="EBAP_GUADALAJARA1"/>
      <sheetName val="SAN_JERONIMO1"/>
      <sheetName val="Tarifa_EBAP's1"/>
      <sheetName val="Tarifa_SAN_JERONIMO1"/>
      <sheetName val="ML_SAN_JERONIMO1"/>
      <sheetName val="DATOS_EMASESA11"/>
      <sheetName val="DATOS_EMASESA_21"/>
      <sheetName val="Servicio_Seguridad1"/>
      <sheetName val="PRESUPUESTO_COMPLETO1"/>
      <sheetName val="PRESUPUESTO_ANUAL_MINIMO1"/>
      <sheetName val="RESUMEN_CIERR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7">
          <cell r="D77">
            <v>4830000</v>
          </cell>
        </row>
        <row r="78">
          <cell r="D78">
            <v>2070000.0000000002</v>
          </cell>
        </row>
        <row r="79">
          <cell r="D79">
            <v>11200000</v>
          </cell>
        </row>
        <row r="93">
          <cell r="C93">
            <v>1</v>
          </cell>
          <cell r="D93">
            <v>1</v>
          </cell>
        </row>
        <row r="95">
          <cell r="C95">
            <v>1</v>
          </cell>
          <cell r="D95">
            <v>1</v>
          </cell>
        </row>
      </sheetData>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77">
          <cell r="D77">
            <v>483000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laraciones"/>
      <sheetName val="COSTO ENERGÍA"/>
      <sheetName val="COSTO ENERGÍA present"/>
      <sheetName val="POTENCIAS"/>
      <sheetName val="INTRODUCCIÓN DE DATOS"/>
      <sheetName val="COSTOS EXPLOTACION"/>
      <sheetName val="RESUMEN OFERTA DECIDIDA"/>
      <sheetName val="VENTA EXPLOTACION Presentacion"/>
      <sheetName val="MF601"/>
      <sheetName val="MF601eb"/>
      <sheetName val="MF602"/>
      <sheetName val="MF602eb"/>
      <sheetName val="MF603"/>
      <sheetName val="MF603eb"/>
      <sheetName val="MF-604"/>
      <sheetName val="MF-604eb"/>
      <sheetName val="MF605"/>
      <sheetName val="MF605eb"/>
      <sheetName val="Cuadro Precios (€)"/>
      <sheetName val="coste analíticas por ensayo"/>
      <sheetName val="nº1 las cuevas"/>
      <sheetName val="nº2 bayna"/>
      <sheetName val="resumen bombeos"/>
      <sheetName val="RESUMEN OFERTA Riesgos"/>
      <sheetName val="COSTO_ENERGÍA"/>
      <sheetName val="COSTO_ENERGÍA_present"/>
      <sheetName val="INTRODUCCIÓN_DE_DATOS"/>
      <sheetName val="COSTOS_EXPLOTACION"/>
      <sheetName val="RESUMEN_OFERTA_DECIDIDA"/>
      <sheetName val="VENTA_EXPLOTACION_Presentacion"/>
      <sheetName val="Cuadro_Precios_(€)"/>
      <sheetName val="coste_analíticas_por_ensayo"/>
      <sheetName val="nº1_las_cuevas"/>
      <sheetName val="nº2_bayna"/>
      <sheetName val="resumen_bombeos"/>
      <sheetName val="RESUMEN_OFERTA_Riesgos"/>
      <sheetName val="COSTO_ENERGÍA1"/>
      <sheetName val="COSTO_ENERGÍA_present1"/>
      <sheetName val="INTRODUCCIÓN_DE_DATOS1"/>
      <sheetName val="COSTOS_EXPLOTACION1"/>
      <sheetName val="RESUMEN_OFERTA_DECIDIDA1"/>
      <sheetName val="VENTA_EXPLOTACION_Presentacion1"/>
      <sheetName val="Cuadro_Precios_(€)1"/>
      <sheetName val="coste_analíticas_por_ensayo1"/>
      <sheetName val="nº1_las_cuevas1"/>
      <sheetName val="nº2_bayna1"/>
      <sheetName val="resumen_bombeos1"/>
      <sheetName val="RESUMEN_OFERTA_Riesgos1"/>
    </sheetNames>
    <sheetDataSet>
      <sheetData sheetId="0" refreshError="1"/>
      <sheetData sheetId="1" refreshError="1"/>
      <sheetData sheetId="2" refreshError="1"/>
      <sheetData sheetId="3" refreshError="1"/>
      <sheetData sheetId="4" refreshError="1">
        <row r="1">
          <cell r="A1" t="str">
            <v>E.D.A.R BLANCA (MURCIA)</v>
          </cell>
        </row>
        <row r="18">
          <cell r="B18">
            <v>0.9530722800000001</v>
          </cell>
        </row>
        <row r="19">
          <cell r="B19">
            <v>0.95307228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1">
          <cell r="A1" t="str">
            <v>E.D.A.R BLANCA (MURCI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Tema de Office">
  <a:themeElements>
    <a:clrScheme name="Personalizado 3">
      <a:dk1>
        <a:sysClr val="windowText" lastClr="000000"/>
      </a:dk1>
      <a:lt1>
        <a:sysClr val="window" lastClr="FFFFFF"/>
      </a:lt1>
      <a:dk2>
        <a:srgbClr val="44546A"/>
      </a:dk2>
      <a:lt2>
        <a:srgbClr val="E7E6E6"/>
      </a:lt2>
      <a:accent1>
        <a:srgbClr val="C00000"/>
      </a:accent1>
      <a:accent2>
        <a:srgbClr val="D45858"/>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46251-4134-4749-BFE9-5D400083E8CF}">
  <sheetPr>
    <tabColor theme="9" tint="0.79998168889431442"/>
  </sheetPr>
  <dimension ref="B1:X10"/>
  <sheetViews>
    <sheetView showGridLines="0" zoomScale="60" zoomScaleNormal="60" workbookViewId="0">
      <selection activeCell="C4" sqref="C4:W4"/>
    </sheetView>
  </sheetViews>
  <sheetFormatPr baseColWidth="10" defaultRowHeight="15" x14ac:dyDescent="0.25"/>
  <cols>
    <col min="1" max="1" width="4" customWidth="1"/>
    <col min="2" max="2" width="4.140625" customWidth="1"/>
    <col min="4" max="4" width="11.42578125" customWidth="1"/>
    <col min="24" max="24" width="3.5703125" customWidth="1"/>
  </cols>
  <sheetData>
    <row r="1" spans="2:24" s="37" customFormat="1" ht="84.75" customHeight="1" x14ac:dyDescent="0.2"/>
    <row r="2" spans="2:24" s="37" customFormat="1" ht="35.25" x14ac:dyDescent="0.5">
      <c r="B2" s="112"/>
      <c r="C2" s="362" t="s">
        <v>0</v>
      </c>
      <c r="D2" s="362"/>
      <c r="E2" s="362"/>
      <c r="F2" s="362"/>
      <c r="G2" s="362"/>
      <c r="H2" s="362"/>
      <c r="I2" s="362"/>
      <c r="J2" s="362"/>
      <c r="K2" s="362"/>
      <c r="L2" s="362"/>
      <c r="M2" s="362"/>
      <c r="N2" s="362"/>
      <c r="O2" s="362"/>
      <c r="P2" s="362"/>
      <c r="Q2" s="362"/>
      <c r="R2" s="362"/>
      <c r="S2" s="362"/>
      <c r="T2" s="362"/>
      <c r="U2" s="362"/>
      <c r="V2" s="362"/>
      <c r="W2" s="362"/>
      <c r="X2" s="363"/>
    </row>
    <row r="3" spans="2:24" s="37" customFormat="1" ht="12.75" x14ac:dyDescent="0.2">
      <c r="B3" s="113"/>
      <c r="X3" s="38"/>
    </row>
    <row r="4" spans="2:24" s="116" customFormat="1" ht="409.5" customHeight="1" x14ac:dyDescent="0.35">
      <c r="B4" s="114"/>
      <c r="C4" s="364" t="s">
        <v>219</v>
      </c>
      <c r="D4" s="365"/>
      <c r="E4" s="365"/>
      <c r="F4" s="365"/>
      <c r="G4" s="365"/>
      <c r="H4" s="365"/>
      <c r="I4" s="365"/>
      <c r="J4" s="365"/>
      <c r="K4" s="365"/>
      <c r="L4" s="365"/>
      <c r="M4" s="365"/>
      <c r="N4" s="365"/>
      <c r="O4" s="365"/>
      <c r="P4" s="365"/>
      <c r="Q4" s="365"/>
      <c r="R4" s="365"/>
      <c r="S4" s="365"/>
      <c r="T4" s="365"/>
      <c r="U4" s="365"/>
      <c r="V4" s="365"/>
      <c r="W4" s="366"/>
      <c r="X4" s="115"/>
    </row>
    <row r="5" spans="2:24" s="118" customFormat="1" ht="26.25" x14ac:dyDescent="0.4">
      <c r="B5" s="117"/>
      <c r="X5" s="119"/>
    </row>
    <row r="6" spans="2:24" s="118" customFormat="1" ht="26.25" x14ac:dyDescent="0.4">
      <c r="B6" s="117"/>
      <c r="C6" s="120"/>
      <c r="D6" s="116" t="s">
        <v>1</v>
      </c>
      <c r="X6" s="119"/>
    </row>
    <row r="7" spans="2:24" s="118" customFormat="1" ht="26.25" x14ac:dyDescent="0.4">
      <c r="B7" s="117"/>
      <c r="C7" s="93"/>
      <c r="D7" s="116" t="s">
        <v>202</v>
      </c>
      <c r="X7" s="119"/>
    </row>
    <row r="8" spans="2:24" s="118" customFormat="1" ht="26.25" x14ac:dyDescent="0.4">
      <c r="B8" s="117"/>
      <c r="C8" s="121"/>
      <c r="D8" s="116" t="s">
        <v>3</v>
      </c>
      <c r="X8" s="119"/>
    </row>
    <row r="9" spans="2:24" s="118" customFormat="1" ht="26.25" x14ac:dyDescent="0.4">
      <c r="B9" s="117"/>
      <c r="C9" s="122"/>
      <c r="D9" s="116" t="s">
        <v>4</v>
      </c>
      <c r="X9" s="119"/>
    </row>
    <row r="10" spans="2:24" x14ac:dyDescent="0.25">
      <c r="B10" s="123"/>
      <c r="C10" s="124"/>
      <c r="D10" s="124"/>
      <c r="E10" s="124"/>
      <c r="F10" s="124"/>
      <c r="G10" s="124"/>
      <c r="H10" s="124"/>
      <c r="I10" s="124"/>
      <c r="J10" s="124"/>
      <c r="K10" s="124"/>
      <c r="L10" s="124"/>
      <c r="M10" s="124"/>
      <c r="N10" s="124"/>
      <c r="O10" s="124"/>
      <c r="P10" s="124"/>
      <c r="Q10" s="124"/>
      <c r="R10" s="124"/>
      <c r="S10" s="124"/>
      <c r="T10" s="124"/>
      <c r="U10" s="124"/>
      <c r="V10" s="124"/>
      <c r="W10" s="124"/>
      <c r="X10" s="125"/>
    </row>
  </sheetData>
  <mergeCells count="2">
    <mergeCell ref="C2:X2"/>
    <mergeCell ref="C4:W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70C0"/>
  </sheetPr>
  <dimension ref="B1:AY79"/>
  <sheetViews>
    <sheetView zoomScaleNormal="100" workbookViewId="0">
      <selection activeCell="O12" sqref="O12"/>
    </sheetView>
  </sheetViews>
  <sheetFormatPr baseColWidth="10" defaultColWidth="11.42578125" defaultRowHeight="12.75" outlineLevelRow="2" outlineLevelCol="1" x14ac:dyDescent="0.25"/>
  <cols>
    <col min="1" max="1" width="4.42578125" style="126" customWidth="1"/>
    <col min="2" max="2" width="5.7109375" style="126" customWidth="1"/>
    <col min="3" max="3" width="11.42578125" style="35"/>
    <col min="4" max="4" width="11.42578125" style="126"/>
    <col min="5" max="5" width="18" style="126" customWidth="1"/>
    <col min="6" max="6" width="9.42578125" style="126" customWidth="1"/>
    <col min="7" max="26" width="8.28515625" style="126" customWidth="1"/>
    <col min="27" max="46" width="11.42578125" style="126" customWidth="1" outlineLevel="1"/>
    <col min="47" max="47" width="11.42578125" style="126" customWidth="1"/>
    <col min="48" max="16384" width="11.42578125" style="126"/>
  </cols>
  <sheetData>
    <row r="1" spans="2:37" s="34" customFormat="1" ht="69" customHeight="1" x14ac:dyDescent="0.2">
      <c r="B1" s="35"/>
      <c r="D1" s="36"/>
      <c r="AG1" s="37"/>
      <c r="AH1" s="37"/>
      <c r="AI1" s="37"/>
    </row>
    <row r="2" spans="2:37" s="34" customFormat="1" ht="12" customHeight="1" x14ac:dyDescent="0.2">
      <c r="B2" s="35"/>
      <c r="D2" s="36"/>
      <c r="AG2" s="37"/>
      <c r="AH2" s="37"/>
      <c r="AI2" s="37"/>
    </row>
    <row r="3" spans="2:37" s="37" customFormat="1" ht="18" x14ac:dyDescent="0.25">
      <c r="B3" s="367" t="s">
        <v>210</v>
      </c>
      <c r="C3" s="367"/>
      <c r="D3" s="367"/>
      <c r="E3" s="367"/>
      <c r="F3" s="367"/>
      <c r="G3" s="367"/>
      <c r="H3" s="367"/>
      <c r="I3" s="367"/>
      <c r="J3" s="367"/>
      <c r="K3" s="367"/>
      <c r="L3" s="367"/>
      <c r="M3" s="367"/>
      <c r="N3" s="367"/>
      <c r="O3" s="367"/>
      <c r="P3" s="367"/>
      <c r="Q3" s="367"/>
      <c r="R3" s="367"/>
      <c r="S3" s="367"/>
      <c r="T3" s="367"/>
      <c r="U3" s="367"/>
      <c r="V3" s="367"/>
      <c r="W3" s="367"/>
      <c r="X3" s="367"/>
      <c r="Y3" s="367"/>
      <c r="Z3" s="367"/>
      <c r="AA3" s="34"/>
      <c r="AB3" s="34"/>
      <c r="AC3" s="34"/>
      <c r="AF3" s="298"/>
      <c r="AK3" s="34"/>
    </row>
    <row r="4" spans="2:37" s="37" customFormat="1" ht="19.899999999999999" customHeight="1" x14ac:dyDescent="0.2">
      <c r="B4" s="92"/>
      <c r="C4" s="92"/>
      <c r="D4" s="92"/>
      <c r="E4" s="92"/>
      <c r="F4" s="92"/>
      <c r="G4" s="92"/>
      <c r="H4" s="92"/>
      <c r="I4" s="92"/>
      <c r="J4" s="92"/>
      <c r="K4" s="92"/>
      <c r="L4" s="92"/>
      <c r="M4" s="92"/>
      <c r="N4" s="92"/>
      <c r="O4" s="92"/>
      <c r="P4" s="92"/>
      <c r="Q4" s="92"/>
      <c r="R4" s="92"/>
      <c r="S4" s="92"/>
      <c r="T4" s="92"/>
      <c r="U4" s="92"/>
      <c r="V4" s="92"/>
      <c r="W4" s="92"/>
      <c r="X4" s="92"/>
      <c r="Y4" s="92"/>
      <c r="Z4" s="92"/>
      <c r="AA4" s="34"/>
      <c r="AB4" s="34"/>
      <c r="AC4" s="34"/>
      <c r="AF4" s="298"/>
      <c r="AK4" s="34"/>
    </row>
    <row r="5" spans="2:37" s="37" customFormat="1" ht="294.75" customHeight="1" x14ac:dyDescent="0.2">
      <c r="B5" s="382" t="s">
        <v>209</v>
      </c>
      <c r="C5" s="383"/>
      <c r="D5" s="383"/>
      <c r="E5" s="383"/>
      <c r="F5" s="383"/>
      <c r="G5" s="383"/>
      <c r="H5" s="383"/>
      <c r="I5" s="383"/>
      <c r="J5" s="383"/>
      <c r="K5" s="383"/>
      <c r="L5" s="383"/>
      <c r="M5" s="383"/>
      <c r="N5" s="383"/>
      <c r="O5" s="383"/>
      <c r="P5" s="383"/>
      <c r="Q5" s="383"/>
      <c r="R5" s="383"/>
      <c r="S5" s="383"/>
      <c r="T5" s="383"/>
      <c r="U5" s="383"/>
      <c r="V5" s="383"/>
      <c r="W5" s="383"/>
      <c r="X5" s="383"/>
      <c r="Y5" s="383"/>
      <c r="Z5" s="385"/>
      <c r="AA5" s="34"/>
      <c r="AB5" s="34"/>
      <c r="AC5" s="34"/>
      <c r="AF5" s="298"/>
      <c r="AK5" s="34"/>
    </row>
    <row r="6" spans="2:37" s="37" customFormat="1" ht="19.899999999999999" customHeight="1" x14ac:dyDescent="0.2">
      <c r="B6" s="92"/>
      <c r="C6" s="92"/>
      <c r="D6" s="92"/>
      <c r="E6" s="92"/>
      <c r="F6" s="92"/>
      <c r="G6" s="92"/>
      <c r="H6" s="92"/>
      <c r="I6" s="92"/>
      <c r="J6" s="92"/>
      <c r="K6" s="92"/>
      <c r="L6" s="92"/>
      <c r="M6" s="92"/>
      <c r="N6" s="92"/>
      <c r="O6" s="92"/>
      <c r="P6" s="92"/>
      <c r="Q6" s="92"/>
      <c r="R6" s="92"/>
      <c r="S6" s="92"/>
      <c r="T6" s="92"/>
      <c r="U6" s="92"/>
      <c r="V6" s="92"/>
      <c r="W6" s="92"/>
      <c r="X6" s="92"/>
      <c r="Y6" s="92"/>
      <c r="Z6" s="92"/>
      <c r="AA6" s="34"/>
      <c r="AB6" s="34"/>
      <c r="AC6" s="34"/>
      <c r="AF6" s="298"/>
      <c r="AK6" s="34"/>
    </row>
    <row r="7" spans="2:37" s="37" customFormat="1" x14ac:dyDescent="0.2">
      <c r="B7" s="149"/>
      <c r="C7" s="37" t="s">
        <v>1</v>
      </c>
      <c r="E7" s="92"/>
      <c r="F7" s="92"/>
      <c r="G7" s="92"/>
      <c r="H7" s="92"/>
      <c r="I7" s="92"/>
      <c r="J7" s="92"/>
      <c r="K7" s="92"/>
      <c r="L7" s="92"/>
      <c r="M7" s="92"/>
      <c r="N7" s="92"/>
      <c r="O7" s="92"/>
      <c r="P7" s="92"/>
      <c r="Q7" s="92"/>
      <c r="R7" s="92"/>
      <c r="S7" s="92"/>
      <c r="T7" s="92"/>
      <c r="U7" s="92"/>
      <c r="V7" s="92"/>
      <c r="W7" s="92"/>
      <c r="X7" s="92"/>
      <c r="Y7" s="92"/>
      <c r="Z7" s="92"/>
      <c r="AA7" s="34"/>
      <c r="AB7" s="34"/>
      <c r="AC7" s="34"/>
      <c r="AF7" s="298"/>
      <c r="AK7" s="34"/>
    </row>
    <row r="8" spans="2:37" s="37" customFormat="1" x14ac:dyDescent="0.2">
      <c r="B8" s="95"/>
      <c r="C8" s="37" t="s">
        <v>2</v>
      </c>
      <c r="E8" s="92"/>
      <c r="F8" s="92"/>
      <c r="G8" s="92"/>
      <c r="H8" s="92"/>
      <c r="I8" s="92"/>
      <c r="J8" s="92"/>
      <c r="K8" s="92"/>
      <c r="L8" s="92"/>
      <c r="M8" s="92"/>
      <c r="N8" s="92"/>
      <c r="O8" s="92"/>
      <c r="P8" s="92"/>
      <c r="Q8" s="92"/>
      <c r="R8" s="92"/>
      <c r="S8" s="92"/>
      <c r="T8" s="92"/>
      <c r="U8" s="92"/>
      <c r="V8" s="92"/>
      <c r="W8" s="92"/>
      <c r="X8" s="92"/>
      <c r="Y8" s="92"/>
      <c r="Z8" s="92"/>
      <c r="AA8" s="34"/>
      <c r="AB8" s="34"/>
      <c r="AC8" s="34"/>
      <c r="AF8" s="298"/>
      <c r="AK8" s="34"/>
    </row>
    <row r="9" spans="2:37" s="37" customFormat="1" x14ac:dyDescent="0.2">
      <c r="B9" s="150"/>
      <c r="C9" s="37" t="s">
        <v>17</v>
      </c>
      <c r="E9" s="92"/>
      <c r="F9" s="92"/>
      <c r="G9" s="92"/>
      <c r="H9" s="92"/>
      <c r="I9" s="92"/>
      <c r="J9" s="92"/>
      <c r="K9" s="92"/>
      <c r="L9" s="92"/>
      <c r="M9" s="92"/>
      <c r="N9" s="92"/>
      <c r="O9" s="92"/>
      <c r="P9" s="92"/>
      <c r="Q9" s="92"/>
      <c r="R9" s="92"/>
      <c r="S9" s="92"/>
      <c r="T9" s="92"/>
      <c r="U9" s="92"/>
      <c r="V9" s="92"/>
      <c r="W9" s="92"/>
      <c r="X9" s="92"/>
      <c r="Y9" s="92"/>
      <c r="Z9" s="92"/>
      <c r="AA9" s="34"/>
      <c r="AB9" s="34"/>
      <c r="AC9" s="34"/>
      <c r="AF9" s="298"/>
      <c r="AK9" s="34"/>
    </row>
    <row r="10" spans="2:37" s="37" customFormat="1" x14ac:dyDescent="0.2">
      <c r="B10" s="151"/>
      <c r="C10" s="37" t="s">
        <v>4</v>
      </c>
      <c r="E10" s="92"/>
      <c r="F10" s="92"/>
      <c r="G10" s="92"/>
      <c r="H10" s="92"/>
      <c r="I10" s="92"/>
      <c r="J10" s="92"/>
      <c r="K10" s="92"/>
      <c r="L10" s="92"/>
      <c r="M10" s="92"/>
      <c r="N10" s="92"/>
      <c r="O10" s="92"/>
      <c r="P10" s="92"/>
      <c r="Q10" s="92"/>
      <c r="R10" s="92"/>
      <c r="S10" s="92"/>
      <c r="T10" s="92"/>
      <c r="U10" s="92"/>
      <c r="V10" s="92"/>
      <c r="W10" s="92"/>
      <c r="X10" s="92"/>
      <c r="Y10" s="92"/>
      <c r="Z10" s="92"/>
      <c r="AA10" s="34"/>
      <c r="AB10" s="34"/>
      <c r="AC10" s="34"/>
      <c r="AF10" s="298"/>
      <c r="AK10" s="34"/>
    </row>
    <row r="11" spans="2:37" s="37" customFormat="1" ht="17.45" customHeight="1" x14ac:dyDescent="0.2">
      <c r="B11" s="92"/>
      <c r="C11" s="354"/>
      <c r="D11" s="354"/>
      <c r="E11" s="354"/>
      <c r="F11" s="354"/>
      <c r="G11" s="92"/>
      <c r="H11" s="92"/>
      <c r="I11" s="354"/>
      <c r="J11" s="354"/>
      <c r="K11" s="354"/>
      <c r="L11" s="92"/>
      <c r="M11" s="92"/>
      <c r="N11" s="92"/>
      <c r="O11" s="92"/>
      <c r="P11" s="92"/>
      <c r="Q11" s="92"/>
      <c r="R11" s="92"/>
      <c r="S11" s="92"/>
      <c r="T11" s="92"/>
      <c r="U11" s="92"/>
      <c r="V11" s="92"/>
      <c r="W11" s="92"/>
      <c r="X11" s="92"/>
      <c r="Y11" s="92"/>
      <c r="Z11" s="92"/>
      <c r="AA11" s="34"/>
      <c r="AB11" s="34"/>
      <c r="AC11" s="34"/>
      <c r="AF11" s="298"/>
      <c r="AK11" s="34"/>
    </row>
    <row r="12" spans="2:37" s="37" customFormat="1" ht="36" customHeight="1" x14ac:dyDescent="0.2">
      <c r="C12" s="355" t="s">
        <v>162</v>
      </c>
      <c r="D12" s="356"/>
      <c r="E12" s="357" t="s">
        <v>163</v>
      </c>
      <c r="F12" s="358" t="s">
        <v>164</v>
      </c>
      <c r="G12" s="92"/>
      <c r="H12" s="355" t="s">
        <v>165</v>
      </c>
      <c r="I12" s="356"/>
      <c r="J12" s="356"/>
      <c r="K12" s="358" t="s">
        <v>166</v>
      </c>
      <c r="L12" s="92"/>
      <c r="M12" s="92"/>
      <c r="Y12" s="34"/>
      <c r="Z12" s="34"/>
      <c r="AA12" s="34"/>
      <c r="AD12" s="298"/>
      <c r="AI12" s="34"/>
    </row>
    <row r="13" spans="2:37" s="37" customFormat="1" x14ac:dyDescent="0.2">
      <c r="C13" s="388">
        <f>+Ingresos!D18</f>
        <v>0</v>
      </c>
      <c r="D13" s="388"/>
      <c r="E13" s="345"/>
      <c r="F13" s="346"/>
      <c r="H13" s="389">
        <f>+Costes!D19</f>
        <v>0</v>
      </c>
      <c r="I13" s="390"/>
      <c r="J13" s="391"/>
      <c r="K13" s="347"/>
      <c r="L13" s="92"/>
      <c r="M13" s="92"/>
      <c r="Y13" s="34"/>
      <c r="Z13" s="34"/>
      <c r="AA13" s="34"/>
      <c r="AD13" s="298"/>
      <c r="AI13" s="34"/>
    </row>
    <row r="14" spans="2:37" s="37" customFormat="1" x14ac:dyDescent="0.2">
      <c r="C14" s="388">
        <f>+Ingresos!D19</f>
        <v>0</v>
      </c>
      <c r="D14" s="388"/>
      <c r="E14" s="348"/>
      <c r="F14" s="347"/>
      <c r="H14" s="389">
        <f>+Costes!D20</f>
        <v>0</v>
      </c>
      <c r="I14" s="390"/>
      <c r="J14" s="391"/>
      <c r="K14" s="347"/>
      <c r="L14" s="92"/>
      <c r="M14" s="92"/>
      <c r="Y14" s="34"/>
      <c r="Z14" s="34"/>
      <c r="AA14" s="34"/>
      <c r="AD14" s="298"/>
      <c r="AI14" s="34"/>
    </row>
    <row r="15" spans="2:37" s="37" customFormat="1" x14ac:dyDescent="0.2">
      <c r="C15" s="388">
        <f>+Ingresos!D20</f>
        <v>0</v>
      </c>
      <c r="D15" s="388"/>
      <c r="E15" s="348"/>
      <c r="F15" s="347"/>
      <c r="H15" s="389">
        <f>+Costes!D21</f>
        <v>0</v>
      </c>
      <c r="I15" s="390"/>
      <c r="J15" s="391"/>
      <c r="K15" s="347"/>
      <c r="L15" s="92"/>
      <c r="M15" s="92"/>
      <c r="Y15" s="34"/>
      <c r="Z15" s="34"/>
      <c r="AA15" s="34"/>
      <c r="AD15" s="298"/>
      <c r="AI15" s="34"/>
    </row>
    <row r="16" spans="2:37" s="37" customFormat="1" x14ac:dyDescent="0.2">
      <c r="C16" s="388">
        <f>+Ingresos!D21</f>
        <v>0</v>
      </c>
      <c r="D16" s="388"/>
      <c r="E16" s="348"/>
      <c r="F16" s="347"/>
      <c r="H16" s="389">
        <f>+Costes!D22</f>
        <v>0</v>
      </c>
      <c r="I16" s="390"/>
      <c r="J16" s="391"/>
      <c r="K16" s="347"/>
      <c r="L16" s="92"/>
      <c r="M16" s="92"/>
      <c r="Y16" s="34"/>
      <c r="Z16" s="34"/>
      <c r="AA16" s="34"/>
      <c r="AD16" s="298"/>
      <c r="AI16" s="34"/>
    </row>
    <row r="17" spans="3:35" s="37" customFormat="1" x14ac:dyDescent="0.2">
      <c r="C17" s="388">
        <f>+Ingresos!D22</f>
        <v>0</v>
      </c>
      <c r="D17" s="388"/>
      <c r="E17" s="348"/>
      <c r="F17" s="347"/>
      <c r="H17" s="389">
        <f>+Costes!D23</f>
        <v>0</v>
      </c>
      <c r="I17" s="390"/>
      <c r="J17" s="391"/>
      <c r="K17" s="347"/>
      <c r="Y17" s="34"/>
      <c r="Z17" s="34"/>
      <c r="AA17" s="34"/>
      <c r="AD17" s="298"/>
      <c r="AI17" s="34"/>
    </row>
    <row r="18" spans="3:35" s="37" customFormat="1" x14ac:dyDescent="0.2">
      <c r="C18" s="388">
        <f>+Ingresos!D23</f>
        <v>0</v>
      </c>
      <c r="D18" s="388"/>
      <c r="E18" s="348"/>
      <c r="F18" s="347"/>
      <c r="H18" s="389">
        <f>+Costes!D24</f>
        <v>0</v>
      </c>
      <c r="I18" s="390"/>
      <c r="J18" s="391"/>
      <c r="K18" s="347"/>
      <c r="AD18" s="299"/>
      <c r="AI18" s="34"/>
    </row>
    <row r="19" spans="3:35" s="37" customFormat="1" x14ac:dyDescent="0.2">
      <c r="C19" s="388">
        <f>+Ingresos!D24</f>
        <v>0</v>
      </c>
      <c r="D19" s="388"/>
      <c r="E19" s="348"/>
      <c r="F19" s="347"/>
      <c r="H19" s="389">
        <f>+Costes!D25</f>
        <v>0</v>
      </c>
      <c r="I19" s="390"/>
      <c r="J19" s="391"/>
      <c r="K19" s="347"/>
      <c r="AD19" s="299"/>
      <c r="AI19" s="34"/>
    </row>
    <row r="20" spans="3:35" s="37" customFormat="1" x14ac:dyDescent="0.2">
      <c r="C20" s="388">
        <f>+Ingresos!D25</f>
        <v>0</v>
      </c>
      <c r="D20" s="388"/>
      <c r="E20" s="348"/>
      <c r="F20" s="347"/>
      <c r="H20" s="389">
        <f>+Costes!D26</f>
        <v>0</v>
      </c>
      <c r="I20" s="390"/>
      <c r="J20" s="391"/>
      <c r="K20" s="347"/>
      <c r="AD20" s="299"/>
      <c r="AH20" s="36"/>
      <c r="AI20" s="34"/>
    </row>
    <row r="21" spans="3:35" s="37" customFormat="1" x14ac:dyDescent="0.2">
      <c r="C21" s="388">
        <f>+Ingresos!D26</f>
        <v>0</v>
      </c>
      <c r="D21" s="388"/>
      <c r="E21" s="348"/>
      <c r="F21" s="347"/>
      <c r="H21" s="389">
        <f>+Costes!D27</f>
        <v>0</v>
      </c>
      <c r="I21" s="390"/>
      <c r="J21" s="391"/>
      <c r="K21" s="347"/>
    </row>
    <row r="22" spans="3:35" s="37" customFormat="1" x14ac:dyDescent="0.2">
      <c r="C22" s="388">
        <f>+Ingresos!D27</f>
        <v>0</v>
      </c>
      <c r="D22" s="388"/>
      <c r="E22" s="348"/>
      <c r="F22" s="347"/>
      <c r="H22" s="389">
        <f>+Costes!D28</f>
        <v>0</v>
      </c>
      <c r="I22" s="390"/>
      <c r="J22" s="391"/>
      <c r="K22" s="347"/>
    </row>
    <row r="23" spans="3:35" s="37" customFormat="1" outlineLevel="1" x14ac:dyDescent="0.2">
      <c r="C23" s="388">
        <f>+Ingresos!D28</f>
        <v>0</v>
      </c>
      <c r="D23" s="388"/>
      <c r="E23" s="348"/>
      <c r="F23" s="347"/>
      <c r="H23" s="389">
        <f>+Costes!D29</f>
        <v>0</v>
      </c>
      <c r="I23" s="390"/>
      <c r="J23" s="391"/>
      <c r="K23" s="347"/>
    </row>
    <row r="24" spans="3:35" s="37" customFormat="1" outlineLevel="1" x14ac:dyDescent="0.2">
      <c r="C24" s="388">
        <f>+Ingresos!D29</f>
        <v>0</v>
      </c>
      <c r="D24" s="388"/>
      <c r="E24" s="348"/>
      <c r="F24" s="347"/>
      <c r="H24" s="389">
        <f>+Costes!D30</f>
        <v>0</v>
      </c>
      <c r="I24" s="390"/>
      <c r="J24" s="391"/>
      <c r="K24" s="347"/>
    </row>
    <row r="25" spans="3:35" s="37" customFormat="1" outlineLevel="1" x14ac:dyDescent="0.2">
      <c r="C25" s="388">
        <f>+Ingresos!D30</f>
        <v>0</v>
      </c>
      <c r="D25" s="388"/>
      <c r="E25" s="348"/>
      <c r="F25" s="347"/>
      <c r="H25" s="389">
        <f>+Costes!D31</f>
        <v>0</v>
      </c>
      <c r="I25" s="390"/>
      <c r="J25" s="391"/>
      <c r="K25" s="347"/>
    </row>
    <row r="26" spans="3:35" s="37" customFormat="1" outlineLevel="1" x14ac:dyDescent="0.2">
      <c r="C26" s="388">
        <f>+Ingresos!D31</f>
        <v>0</v>
      </c>
      <c r="D26" s="388"/>
      <c r="E26" s="348"/>
      <c r="F26" s="347"/>
      <c r="H26" s="389">
        <f>+Costes!D32</f>
        <v>0</v>
      </c>
      <c r="I26" s="390"/>
      <c r="J26" s="391"/>
      <c r="K26" s="347"/>
    </row>
    <row r="27" spans="3:35" s="37" customFormat="1" outlineLevel="1" x14ac:dyDescent="0.2">
      <c r="C27" s="388">
        <f>+Ingresos!D32</f>
        <v>0</v>
      </c>
      <c r="D27" s="388"/>
      <c r="E27" s="348"/>
      <c r="F27" s="347"/>
      <c r="H27" s="389">
        <f>+Costes!D33</f>
        <v>0</v>
      </c>
      <c r="I27" s="390"/>
      <c r="J27" s="391"/>
      <c r="K27" s="347"/>
    </row>
    <row r="28" spans="3:35" s="37" customFormat="1" outlineLevel="1" x14ac:dyDescent="0.2">
      <c r="C28" s="388">
        <f>+Ingresos!D33</f>
        <v>0</v>
      </c>
      <c r="D28" s="388"/>
      <c r="E28" s="348"/>
      <c r="F28" s="347"/>
      <c r="H28" s="389">
        <f>+Costes!D34</f>
        <v>0</v>
      </c>
      <c r="I28" s="390"/>
      <c r="J28" s="391"/>
      <c r="K28" s="347"/>
    </row>
    <row r="29" spans="3:35" s="37" customFormat="1" outlineLevel="1" x14ac:dyDescent="0.2">
      <c r="C29" s="388">
        <f>+Ingresos!D34</f>
        <v>0</v>
      </c>
      <c r="D29" s="388"/>
      <c r="E29" s="348"/>
      <c r="F29" s="347"/>
      <c r="H29" s="389">
        <f>+Costes!D35</f>
        <v>0</v>
      </c>
      <c r="I29" s="390"/>
      <c r="J29" s="391"/>
      <c r="K29" s="347"/>
    </row>
    <row r="30" spans="3:35" s="37" customFormat="1" outlineLevel="1" x14ac:dyDescent="0.2">
      <c r="C30" s="388">
        <f>+Ingresos!D35</f>
        <v>0</v>
      </c>
      <c r="D30" s="388"/>
      <c r="E30" s="348"/>
      <c r="F30" s="347"/>
      <c r="H30" s="389">
        <f>+Costes!D36</f>
        <v>0</v>
      </c>
      <c r="I30" s="390"/>
      <c r="J30" s="391"/>
      <c r="K30" s="347"/>
    </row>
    <row r="31" spans="3:35" s="37" customFormat="1" outlineLevel="1" x14ac:dyDescent="0.2">
      <c r="C31" s="388">
        <f>+Ingresos!D36</f>
        <v>0</v>
      </c>
      <c r="D31" s="388"/>
      <c r="E31" s="348"/>
      <c r="F31" s="347"/>
      <c r="H31" s="389">
        <f>+Costes!D37</f>
        <v>0</v>
      </c>
      <c r="I31" s="390"/>
      <c r="J31" s="391"/>
      <c r="K31" s="347"/>
    </row>
    <row r="32" spans="3:35" s="37" customFormat="1" outlineLevel="1" x14ac:dyDescent="0.2">
      <c r="C32" s="388">
        <f>+Ingresos!D37</f>
        <v>0</v>
      </c>
      <c r="D32" s="388"/>
      <c r="E32" s="348"/>
      <c r="F32" s="347"/>
      <c r="H32" s="389">
        <f>+Costes!D38</f>
        <v>0</v>
      </c>
      <c r="I32" s="390"/>
      <c r="J32" s="391"/>
      <c r="K32" s="347"/>
    </row>
    <row r="33" spans="3:51" s="37" customFormat="1" outlineLevel="1" x14ac:dyDescent="0.2">
      <c r="C33" s="388">
        <f>+Ingresos!D38</f>
        <v>0</v>
      </c>
      <c r="D33" s="388"/>
      <c r="E33" s="348"/>
      <c r="F33" s="347"/>
      <c r="H33" s="389">
        <f>+Costes!D39</f>
        <v>0</v>
      </c>
      <c r="I33" s="390"/>
      <c r="J33" s="391"/>
      <c r="K33" s="347"/>
    </row>
    <row r="34" spans="3:51" s="37" customFormat="1" outlineLevel="1" x14ac:dyDescent="0.2">
      <c r="C34" s="388">
        <f>+Ingresos!D39</f>
        <v>0</v>
      </c>
      <c r="D34" s="388"/>
      <c r="E34" s="348"/>
      <c r="F34" s="347"/>
      <c r="H34" s="389">
        <f>+Costes!D40</f>
        <v>0</v>
      </c>
      <c r="I34" s="390"/>
      <c r="J34" s="391"/>
      <c r="K34" s="347"/>
    </row>
    <row r="35" spans="3:51" s="37" customFormat="1" outlineLevel="1" x14ac:dyDescent="0.2">
      <c r="C35" s="388">
        <f>+Ingresos!D40</f>
        <v>0</v>
      </c>
      <c r="D35" s="388"/>
      <c r="E35" s="348"/>
      <c r="F35" s="347"/>
      <c r="H35" s="389">
        <f>+Costes!D41</f>
        <v>0</v>
      </c>
      <c r="I35" s="390"/>
      <c r="J35" s="391"/>
      <c r="K35" s="347"/>
    </row>
    <row r="36" spans="3:51" s="37" customFormat="1" outlineLevel="1" x14ac:dyDescent="0.2">
      <c r="C36" s="388">
        <f>+Ingresos!D41</f>
        <v>0</v>
      </c>
      <c r="D36" s="388"/>
      <c r="E36" s="348"/>
      <c r="F36" s="347"/>
      <c r="H36" s="389">
        <f>+Costes!D42</f>
        <v>0</v>
      </c>
      <c r="I36" s="390"/>
      <c r="J36" s="391"/>
      <c r="K36" s="347"/>
    </row>
    <row r="37" spans="3:51" s="37" customFormat="1" outlineLevel="1" x14ac:dyDescent="0.2">
      <c r="C37" s="388">
        <f>+Ingresos!D42</f>
        <v>0</v>
      </c>
      <c r="D37" s="388"/>
      <c r="E37" s="348"/>
      <c r="F37" s="347"/>
      <c r="H37" s="389">
        <f>+Costes!D43</f>
        <v>0</v>
      </c>
      <c r="I37" s="390"/>
      <c r="J37" s="391"/>
      <c r="K37" s="347"/>
    </row>
    <row r="38" spans="3:51" s="37" customFormat="1" outlineLevel="1" x14ac:dyDescent="0.2">
      <c r="C38" s="388">
        <f>+Ingresos!D43</f>
        <v>0</v>
      </c>
      <c r="D38" s="388"/>
      <c r="E38" s="348"/>
      <c r="F38" s="347"/>
      <c r="H38" s="389">
        <f>+Costes!D44</f>
        <v>0</v>
      </c>
      <c r="I38" s="390"/>
      <c r="J38" s="391"/>
      <c r="K38" s="347"/>
    </row>
    <row r="39" spans="3:51" s="37" customFormat="1" outlineLevel="1" x14ac:dyDescent="0.2">
      <c r="C39" s="388">
        <f>+Ingresos!D44</f>
        <v>0</v>
      </c>
      <c r="D39" s="388"/>
      <c r="E39" s="348"/>
      <c r="F39" s="347"/>
      <c r="H39" s="389">
        <f>+Costes!D45</f>
        <v>0</v>
      </c>
      <c r="I39" s="390"/>
      <c r="J39" s="391"/>
      <c r="K39" s="347"/>
    </row>
    <row r="40" spans="3:51" s="37" customFormat="1" outlineLevel="1" x14ac:dyDescent="0.2">
      <c r="C40" s="388">
        <f>+Ingresos!D45</f>
        <v>0</v>
      </c>
      <c r="D40" s="388"/>
      <c r="E40" s="348"/>
      <c r="F40" s="347"/>
      <c r="H40" s="389">
        <f>+Costes!D46</f>
        <v>0</v>
      </c>
      <c r="I40" s="390"/>
      <c r="J40" s="391"/>
      <c r="K40" s="347"/>
    </row>
    <row r="41" spans="3:51" s="37" customFormat="1" outlineLevel="1" x14ac:dyDescent="0.2">
      <c r="C41" s="388">
        <f>+Ingresos!D46</f>
        <v>0</v>
      </c>
      <c r="D41" s="388"/>
      <c r="E41" s="348"/>
      <c r="F41" s="347"/>
      <c r="H41" s="389">
        <f>+Costes!D47</f>
        <v>0</v>
      </c>
      <c r="I41" s="390"/>
      <c r="J41" s="391"/>
      <c r="K41" s="347"/>
    </row>
    <row r="42" spans="3:51" s="37" customFormat="1" outlineLevel="1" x14ac:dyDescent="0.2">
      <c r="C42" s="388">
        <f>+Ingresos!D47</f>
        <v>0</v>
      </c>
      <c r="D42" s="388"/>
      <c r="E42" s="348"/>
      <c r="F42" s="347"/>
      <c r="H42" s="389">
        <f>+Costes!D48</f>
        <v>0</v>
      </c>
      <c r="I42" s="390"/>
      <c r="J42" s="391"/>
      <c r="K42" s="347"/>
    </row>
    <row r="43" spans="3:51" ht="8.25" customHeight="1" x14ac:dyDescent="0.25"/>
    <row r="44" spans="3:51" s="37" customFormat="1" x14ac:dyDescent="0.2">
      <c r="C44" s="386" t="s">
        <v>167</v>
      </c>
      <c r="D44" s="386"/>
      <c r="E44" s="386"/>
      <c r="F44" s="386"/>
      <c r="G44" s="386"/>
      <c r="H44" s="386"/>
      <c r="I44" s="386"/>
      <c r="J44" s="386"/>
      <c r="K44" s="386"/>
      <c r="L44" s="386"/>
      <c r="M44" s="386"/>
      <c r="N44" s="386"/>
      <c r="O44" s="386"/>
      <c r="P44" s="386"/>
      <c r="Q44" s="386"/>
      <c r="R44" s="386"/>
      <c r="S44" s="386"/>
      <c r="T44" s="386"/>
      <c r="U44" s="386"/>
      <c r="V44" s="386"/>
      <c r="W44" s="386"/>
      <c r="X44" s="386"/>
      <c r="Y44" s="386"/>
      <c r="Z44" s="386"/>
      <c r="AA44" s="386" t="s">
        <v>167</v>
      </c>
      <c r="AB44" s="386"/>
      <c r="AC44" s="386"/>
      <c r="AD44" s="386"/>
      <c r="AE44" s="386"/>
      <c r="AF44" s="386"/>
      <c r="AG44" s="386"/>
      <c r="AH44" s="386"/>
      <c r="AI44" s="386"/>
      <c r="AJ44" s="386"/>
      <c r="AK44" s="386"/>
      <c r="AL44" s="386"/>
      <c r="AM44" s="386"/>
      <c r="AN44" s="386"/>
      <c r="AO44" s="386"/>
      <c r="AP44" s="386"/>
      <c r="AQ44" s="386"/>
      <c r="AR44" s="386"/>
      <c r="AS44" s="386"/>
      <c r="AT44" s="386"/>
      <c r="AU44" s="342"/>
      <c r="AV44" s="342"/>
      <c r="AW44" s="342"/>
      <c r="AX44" s="342"/>
      <c r="AY44" s="342"/>
    </row>
    <row r="45" spans="3:51" ht="8.25" customHeight="1" x14ac:dyDescent="0.25"/>
    <row r="46" spans="3:51" ht="17.25" hidden="1" customHeight="1" x14ac:dyDescent="0.25">
      <c r="C46" s="126"/>
      <c r="F46" s="179">
        <f>+Datos!$B$19</f>
        <v>0</v>
      </c>
      <c r="G46" s="179">
        <f>+Datos!$C$19</f>
        <v>1</v>
      </c>
      <c r="H46" s="179">
        <f>+Datos!$D$19</f>
        <v>2</v>
      </c>
      <c r="I46" s="179">
        <f>+Datos!$E$19</f>
        <v>3</v>
      </c>
      <c r="J46" s="179">
        <f>+Datos!$F$19</f>
        <v>4</v>
      </c>
      <c r="K46" s="179">
        <f>+Datos!$G$19</f>
        <v>5</v>
      </c>
      <c r="L46" s="179">
        <f>+Datos!$H$19</f>
        <v>6</v>
      </c>
      <c r="M46" s="179">
        <f>+Datos!$I$19</f>
        <v>7</v>
      </c>
      <c r="N46" s="179">
        <f>+Datos!$J$19</f>
        <v>8</v>
      </c>
      <c r="O46" s="179">
        <f>+Datos!$K$19</f>
        <v>9</v>
      </c>
      <c r="P46" s="179">
        <f>+Datos!L19</f>
        <v>10</v>
      </c>
      <c r="Q46" s="179">
        <f>+Datos!M19</f>
        <v>11</v>
      </c>
      <c r="R46" s="179">
        <f>+Datos!N19</f>
        <v>12</v>
      </c>
      <c r="S46" s="179">
        <f>+Datos!O19</f>
        <v>13</v>
      </c>
      <c r="T46" s="179">
        <f>+Datos!P19</f>
        <v>14</v>
      </c>
      <c r="U46" s="179">
        <f>+Datos!Q19</f>
        <v>15</v>
      </c>
      <c r="V46" s="179">
        <f>+Datos!R19</f>
        <v>16</v>
      </c>
      <c r="W46" s="179">
        <f>+Datos!S19</f>
        <v>17</v>
      </c>
      <c r="X46" s="179">
        <f>+Datos!T19</f>
        <v>18</v>
      </c>
      <c r="Y46" s="179">
        <f>+Datos!U19</f>
        <v>19</v>
      </c>
      <c r="Z46" s="179">
        <f>+Datos!V19</f>
        <v>20</v>
      </c>
      <c r="AA46" s="179">
        <f>+Datos!C25</f>
        <v>21</v>
      </c>
      <c r="AB46" s="179">
        <f>+Datos!D25</f>
        <v>22</v>
      </c>
      <c r="AC46" s="179">
        <f>+Datos!E25</f>
        <v>23</v>
      </c>
      <c r="AD46" s="179">
        <f>+Datos!F25</f>
        <v>24</v>
      </c>
      <c r="AE46" s="179">
        <f>+Datos!G25</f>
        <v>25</v>
      </c>
      <c r="AF46" s="179">
        <f>+Datos!H25</f>
        <v>26</v>
      </c>
      <c r="AG46" s="179">
        <f>+Datos!I25</f>
        <v>27</v>
      </c>
      <c r="AH46" s="179">
        <f>+Datos!J25</f>
        <v>28</v>
      </c>
      <c r="AI46" s="179">
        <f>+Datos!K25</f>
        <v>29</v>
      </c>
      <c r="AJ46" s="179">
        <f>+Datos!L25</f>
        <v>30</v>
      </c>
      <c r="AK46" s="179">
        <f>+Datos!M25</f>
        <v>31</v>
      </c>
      <c r="AL46" s="179">
        <f>+Datos!N25</f>
        <v>32</v>
      </c>
      <c r="AM46" s="179">
        <f>+Datos!O25</f>
        <v>33</v>
      </c>
      <c r="AN46" s="179">
        <f>+Datos!P25</f>
        <v>34</v>
      </c>
      <c r="AO46" s="179">
        <f>+Datos!Q25</f>
        <v>35</v>
      </c>
      <c r="AP46" s="179">
        <f>+Datos!R25</f>
        <v>36</v>
      </c>
      <c r="AQ46" s="179">
        <f>+Datos!S25</f>
        <v>37</v>
      </c>
      <c r="AR46" s="179">
        <f>+Datos!T25</f>
        <v>38</v>
      </c>
      <c r="AS46" s="179">
        <f>+Datos!U25</f>
        <v>39</v>
      </c>
      <c r="AT46" s="179">
        <f>+Datos!V25</f>
        <v>40</v>
      </c>
    </row>
    <row r="47" spans="3:51" ht="12" customHeight="1" x14ac:dyDescent="0.2">
      <c r="C47" s="307"/>
      <c r="D47" s="34"/>
      <c r="E47" s="36"/>
      <c r="F47" s="183"/>
      <c r="G47" s="183" t="s">
        <v>10</v>
      </c>
      <c r="H47" s="183" t="s">
        <v>10</v>
      </c>
      <c r="I47" s="183" t="s">
        <v>10</v>
      </c>
      <c r="J47" s="183" t="s">
        <v>10</v>
      </c>
      <c r="K47" s="183" t="s">
        <v>10</v>
      </c>
      <c r="L47" s="183" t="s">
        <v>10</v>
      </c>
      <c r="M47" s="183" t="s">
        <v>10</v>
      </c>
      <c r="N47" s="183" t="s">
        <v>10</v>
      </c>
      <c r="O47" s="183" t="s">
        <v>10</v>
      </c>
      <c r="P47" s="183" t="s">
        <v>10</v>
      </c>
      <c r="Q47" s="183" t="s">
        <v>10</v>
      </c>
      <c r="R47" s="183" t="s">
        <v>10</v>
      </c>
      <c r="S47" s="183" t="s">
        <v>10</v>
      </c>
      <c r="T47" s="183" t="s">
        <v>10</v>
      </c>
      <c r="U47" s="183" t="s">
        <v>10</v>
      </c>
      <c r="V47" s="183" t="s">
        <v>10</v>
      </c>
      <c r="W47" s="183" t="s">
        <v>10</v>
      </c>
      <c r="X47" s="183" t="s">
        <v>10</v>
      </c>
      <c r="Y47" s="183" t="s">
        <v>10</v>
      </c>
      <c r="Z47" s="183" t="s">
        <v>10</v>
      </c>
      <c r="AA47" s="183" t="s">
        <v>10</v>
      </c>
      <c r="AB47" s="183" t="s">
        <v>10</v>
      </c>
      <c r="AC47" s="183" t="s">
        <v>10</v>
      </c>
      <c r="AD47" s="183" t="s">
        <v>10</v>
      </c>
      <c r="AE47" s="183" t="s">
        <v>10</v>
      </c>
      <c r="AF47" s="183" t="s">
        <v>10</v>
      </c>
      <c r="AG47" s="183" t="s">
        <v>10</v>
      </c>
      <c r="AH47" s="183" t="s">
        <v>10</v>
      </c>
      <c r="AI47" s="183" t="s">
        <v>10</v>
      </c>
      <c r="AJ47" s="183" t="s">
        <v>10</v>
      </c>
      <c r="AK47" s="183" t="s">
        <v>10</v>
      </c>
      <c r="AL47" s="183" t="s">
        <v>10</v>
      </c>
      <c r="AM47" s="183" t="s">
        <v>10</v>
      </c>
      <c r="AN47" s="183" t="s">
        <v>10</v>
      </c>
      <c r="AO47" s="183" t="s">
        <v>10</v>
      </c>
      <c r="AP47" s="183" t="s">
        <v>10</v>
      </c>
      <c r="AQ47" s="183" t="s">
        <v>10</v>
      </c>
      <c r="AR47" s="183" t="s">
        <v>10</v>
      </c>
      <c r="AS47" s="183" t="s">
        <v>10</v>
      </c>
      <c r="AT47" s="183" t="s">
        <v>10</v>
      </c>
      <c r="AU47" s="37"/>
    </row>
    <row r="48" spans="3:51" ht="48" customHeight="1" x14ac:dyDescent="0.25">
      <c r="C48" s="308" t="s">
        <v>18</v>
      </c>
      <c r="D48" s="91" t="s">
        <v>19</v>
      </c>
      <c r="E48" s="91" t="s">
        <v>135</v>
      </c>
      <c r="F48" s="142" t="str">
        <f>+Datos!$B$20</f>
        <v>Hasta el inicio del periodo de concesión</v>
      </c>
      <c r="G48" s="142">
        <f>+Datos!C19</f>
        <v>1</v>
      </c>
      <c r="H48" s="142">
        <f>+Datos!D19</f>
        <v>2</v>
      </c>
      <c r="I48" s="142">
        <f>+Datos!E19</f>
        <v>3</v>
      </c>
      <c r="J48" s="142">
        <f>+Datos!F19</f>
        <v>4</v>
      </c>
      <c r="K48" s="142">
        <f>+Datos!G19</f>
        <v>5</v>
      </c>
      <c r="L48" s="142">
        <f>+Datos!H19</f>
        <v>6</v>
      </c>
      <c r="M48" s="142">
        <f>+Datos!I19</f>
        <v>7</v>
      </c>
      <c r="N48" s="142">
        <f>+Datos!J19</f>
        <v>8</v>
      </c>
      <c r="O48" s="142">
        <f>+Datos!K19</f>
        <v>9</v>
      </c>
      <c r="P48" s="142">
        <f>+Datos!L19</f>
        <v>10</v>
      </c>
      <c r="Q48" s="142">
        <f>+Datos!M19</f>
        <v>11</v>
      </c>
      <c r="R48" s="142">
        <f>+Datos!N19</f>
        <v>12</v>
      </c>
      <c r="S48" s="142">
        <f>+Datos!O19</f>
        <v>13</v>
      </c>
      <c r="T48" s="142">
        <f>+Datos!P19</f>
        <v>14</v>
      </c>
      <c r="U48" s="142">
        <f>+Datos!Q19</f>
        <v>15</v>
      </c>
      <c r="V48" s="142">
        <f>+Datos!R19</f>
        <v>16</v>
      </c>
      <c r="W48" s="142">
        <f>+Datos!S19</f>
        <v>17</v>
      </c>
      <c r="X48" s="142">
        <f>+Datos!T19</f>
        <v>18</v>
      </c>
      <c r="Y48" s="142">
        <f>+Datos!U19</f>
        <v>19</v>
      </c>
      <c r="Z48" s="142">
        <f>+Datos!V19</f>
        <v>20</v>
      </c>
      <c r="AA48" s="142">
        <f>+Datos!C25</f>
        <v>21</v>
      </c>
      <c r="AB48" s="142">
        <f>+Datos!D25</f>
        <v>22</v>
      </c>
      <c r="AC48" s="142">
        <f>+Datos!E25</f>
        <v>23</v>
      </c>
      <c r="AD48" s="142">
        <f>+Datos!F25</f>
        <v>24</v>
      </c>
      <c r="AE48" s="142">
        <f>+Datos!G25</f>
        <v>25</v>
      </c>
      <c r="AF48" s="142">
        <f>+Datos!H25</f>
        <v>26</v>
      </c>
      <c r="AG48" s="142">
        <f>+Datos!I25</f>
        <v>27</v>
      </c>
      <c r="AH48" s="142">
        <f>+Datos!J25</f>
        <v>28</v>
      </c>
      <c r="AI48" s="142">
        <f>+Datos!K25</f>
        <v>29</v>
      </c>
      <c r="AJ48" s="142">
        <f>+Datos!L25</f>
        <v>30</v>
      </c>
      <c r="AK48" s="142">
        <f>+Datos!M25</f>
        <v>31</v>
      </c>
      <c r="AL48" s="142">
        <f>+Datos!N25</f>
        <v>32</v>
      </c>
      <c r="AM48" s="142">
        <f>+Datos!O25</f>
        <v>33</v>
      </c>
      <c r="AN48" s="142">
        <f>+Datos!P25</f>
        <v>34</v>
      </c>
      <c r="AO48" s="142">
        <f>+Datos!Q25</f>
        <v>35</v>
      </c>
      <c r="AP48" s="142">
        <f>+Datos!R25</f>
        <v>36</v>
      </c>
      <c r="AQ48" s="142">
        <f>+Datos!S25</f>
        <v>37</v>
      </c>
      <c r="AR48" s="142">
        <f>+Datos!T25</f>
        <v>38</v>
      </c>
      <c r="AS48" s="142">
        <f>+Datos!U25</f>
        <v>39</v>
      </c>
      <c r="AT48" s="142">
        <f>+Datos!V25</f>
        <v>40</v>
      </c>
      <c r="AU48" s="91"/>
    </row>
    <row r="49" spans="3:47" ht="7.5" customHeight="1" x14ac:dyDescent="0.25">
      <c r="D49" s="34"/>
      <c r="E49" s="161"/>
      <c r="F49" s="36"/>
      <c r="G49" s="36"/>
      <c r="H49" s="36"/>
      <c r="I49" s="36"/>
      <c r="J49" s="36"/>
      <c r="K49" s="36"/>
      <c r="L49" s="36"/>
      <c r="M49" s="36"/>
      <c r="N49" s="36"/>
      <c r="O49" s="36"/>
      <c r="P49" s="36"/>
      <c r="Q49" s="36"/>
      <c r="R49" s="36"/>
      <c r="S49" s="36"/>
      <c r="T49" s="36"/>
      <c r="U49" s="36"/>
      <c r="V49" s="36"/>
      <c r="W49" s="36"/>
      <c r="X49" s="36"/>
      <c r="Y49" s="36"/>
      <c r="Z49" s="36"/>
      <c r="AA49" s="36"/>
      <c r="AB49" s="36"/>
      <c r="AC49" s="36"/>
      <c r="AD49" s="36"/>
      <c r="AE49" s="36"/>
      <c r="AF49" s="36"/>
      <c r="AG49" s="36"/>
      <c r="AH49" s="36"/>
      <c r="AI49" s="36"/>
      <c r="AJ49" s="36"/>
      <c r="AK49" s="36"/>
      <c r="AL49" s="36"/>
      <c r="AM49" s="36"/>
      <c r="AN49" s="36"/>
      <c r="AO49" s="36"/>
      <c r="AP49" s="36"/>
      <c r="AQ49" s="36"/>
      <c r="AR49" s="36"/>
      <c r="AS49" s="36"/>
      <c r="AT49" s="36"/>
      <c r="AU49" s="161"/>
    </row>
    <row r="50" spans="3:47" ht="27.75" customHeight="1" x14ac:dyDescent="0.25">
      <c r="C50" s="186" t="e">
        <f t="shared" ref="C50:C52" si="0">+D50/$D$50</f>
        <v>#DIV/0!</v>
      </c>
      <c r="D50" s="187">
        <f>SUM(F50:AT50)</f>
        <v>0</v>
      </c>
      <c r="E50" s="309" t="s">
        <v>24</v>
      </c>
      <c r="F50" s="187">
        <f>SUM(F51:F52)</f>
        <v>0</v>
      </c>
      <c r="G50" s="187">
        <f>IF(G48="","",SUM(G51:G52))</f>
        <v>0</v>
      </c>
      <c r="H50" s="187">
        <f t="shared" ref="H50:Y50" si="1">IF(H48="","",SUM(H51:H52))</f>
        <v>0</v>
      </c>
      <c r="I50" s="187">
        <f t="shared" si="1"/>
        <v>0</v>
      </c>
      <c r="J50" s="187">
        <f t="shared" si="1"/>
        <v>0</v>
      </c>
      <c r="K50" s="187">
        <f t="shared" si="1"/>
        <v>0</v>
      </c>
      <c r="L50" s="187">
        <f t="shared" si="1"/>
        <v>0</v>
      </c>
      <c r="M50" s="187">
        <f t="shared" si="1"/>
        <v>0</v>
      </c>
      <c r="N50" s="187">
        <f t="shared" si="1"/>
        <v>0</v>
      </c>
      <c r="O50" s="187">
        <f t="shared" si="1"/>
        <v>0</v>
      </c>
      <c r="P50" s="187">
        <f t="shared" si="1"/>
        <v>0</v>
      </c>
      <c r="Q50" s="187">
        <f t="shared" si="1"/>
        <v>0</v>
      </c>
      <c r="R50" s="187">
        <f t="shared" si="1"/>
        <v>0</v>
      </c>
      <c r="S50" s="187">
        <f t="shared" si="1"/>
        <v>0</v>
      </c>
      <c r="T50" s="187">
        <f t="shared" si="1"/>
        <v>0</v>
      </c>
      <c r="U50" s="187">
        <f t="shared" si="1"/>
        <v>0</v>
      </c>
      <c r="V50" s="187">
        <f t="shared" si="1"/>
        <v>0</v>
      </c>
      <c r="W50" s="187">
        <f t="shared" si="1"/>
        <v>0</v>
      </c>
      <c r="X50" s="187">
        <f t="shared" si="1"/>
        <v>0</v>
      </c>
      <c r="Y50" s="187">
        <f t="shared" si="1"/>
        <v>0</v>
      </c>
      <c r="Z50" s="187">
        <f t="shared" ref="Z50:AT50" si="2">IF(Z48="","",SUM(Z51:Z52))</f>
        <v>0</v>
      </c>
      <c r="AA50" s="187">
        <f t="shared" si="2"/>
        <v>0</v>
      </c>
      <c r="AB50" s="187">
        <f t="shared" si="2"/>
        <v>0</v>
      </c>
      <c r="AC50" s="187">
        <f t="shared" si="2"/>
        <v>0</v>
      </c>
      <c r="AD50" s="187">
        <f t="shared" si="2"/>
        <v>0</v>
      </c>
      <c r="AE50" s="187">
        <f t="shared" si="2"/>
        <v>0</v>
      </c>
      <c r="AF50" s="187">
        <f t="shared" si="2"/>
        <v>0</v>
      </c>
      <c r="AG50" s="187">
        <f t="shared" si="2"/>
        <v>0</v>
      </c>
      <c r="AH50" s="187">
        <f t="shared" si="2"/>
        <v>0</v>
      </c>
      <c r="AI50" s="187">
        <f t="shared" si="2"/>
        <v>0</v>
      </c>
      <c r="AJ50" s="187">
        <f t="shared" si="2"/>
        <v>0</v>
      </c>
      <c r="AK50" s="187">
        <f t="shared" si="2"/>
        <v>0</v>
      </c>
      <c r="AL50" s="187">
        <f t="shared" si="2"/>
        <v>0</v>
      </c>
      <c r="AM50" s="187">
        <f t="shared" si="2"/>
        <v>0</v>
      </c>
      <c r="AN50" s="187">
        <f t="shared" si="2"/>
        <v>0</v>
      </c>
      <c r="AO50" s="187">
        <f t="shared" si="2"/>
        <v>0</v>
      </c>
      <c r="AP50" s="187">
        <f t="shared" si="2"/>
        <v>0</v>
      </c>
      <c r="AQ50" s="187">
        <f t="shared" si="2"/>
        <v>0</v>
      </c>
      <c r="AR50" s="187">
        <f t="shared" si="2"/>
        <v>0</v>
      </c>
      <c r="AS50" s="187">
        <f t="shared" si="2"/>
        <v>0</v>
      </c>
      <c r="AT50" s="189">
        <f t="shared" si="2"/>
        <v>0</v>
      </c>
      <c r="AU50" s="310"/>
    </row>
    <row r="51" spans="3:47" ht="22.15" customHeight="1" x14ac:dyDescent="0.25">
      <c r="C51" s="311" t="e">
        <f t="shared" si="0"/>
        <v>#DIV/0!</v>
      </c>
      <c r="D51" s="312">
        <f>SUM(F51:AT51)</f>
        <v>0</v>
      </c>
      <c r="E51" s="313" t="str">
        <f>+Esc_BASE!E19</f>
        <v>Ingresos Variables</v>
      </c>
      <c r="F51" s="312">
        <f>+Esc_BASE!F19</f>
        <v>0</v>
      </c>
      <c r="G51" s="312" cm="1">
        <f t="array" ref="G51">IF(G48="","",+SUMPRODUCT('Ingresos Variables'!G17:G46,(1+Esc_Alternativo!$E$13:$E$42),'Ingresos Variables'!G49:G78,(1+Esc_Alternativo!$F$13:$F$42)))</f>
        <v>0</v>
      </c>
      <c r="H51" s="312" cm="1">
        <f t="array" ref="H51">IF(H48="","",+SUMPRODUCT('Ingresos Variables'!H17:H46,(1+Esc_Alternativo!$E$13:$E$42),'Ingresos Variables'!H49:H78,(1+Esc_Alternativo!$F$13:$F$42)))</f>
        <v>0</v>
      </c>
      <c r="I51" s="312" cm="1">
        <f t="array" ref="I51">IF(I48="","",+SUMPRODUCT('Ingresos Variables'!I17:I46,(1+Esc_Alternativo!$E$13:$E$42),'Ingresos Variables'!I49:I78,(1+Esc_Alternativo!$F$13:$F$42)))</f>
        <v>0</v>
      </c>
      <c r="J51" s="312" cm="1">
        <f t="array" ref="J51">IF(J48="","",+SUMPRODUCT('Ingresos Variables'!J17:J46,(1+Esc_Alternativo!$E$13:$E$42),'Ingresos Variables'!J49:J78,(1+Esc_Alternativo!$F$13:$F$42)))</f>
        <v>0</v>
      </c>
      <c r="K51" s="312" cm="1">
        <f t="array" ref="K51">IF(K48="","",+SUMPRODUCT('Ingresos Variables'!K17:K46,(1+Esc_Alternativo!$E$13:$E$42),'Ingresos Variables'!K49:K78,(1+Esc_Alternativo!$F$13:$F$42)))</f>
        <v>0</v>
      </c>
      <c r="L51" s="312" cm="1">
        <f t="array" ref="L51">IF(L48="","",+SUMPRODUCT('Ingresos Variables'!L17:L46,(1+Esc_Alternativo!$E$13:$E$42),'Ingresos Variables'!L49:L78,(1+Esc_Alternativo!$F$13:$F$42)))</f>
        <v>0</v>
      </c>
      <c r="M51" s="312" cm="1">
        <f t="array" ref="M51">IF(M48="","",+SUMPRODUCT('Ingresos Variables'!M17:M46,(1+Esc_Alternativo!$E$13:$E$42),'Ingresos Variables'!M49:M78,(1+Esc_Alternativo!$F$13:$F$42)))</f>
        <v>0</v>
      </c>
      <c r="N51" s="312" cm="1">
        <f t="array" ref="N51">IF(N48="","",+SUMPRODUCT('Ingresos Variables'!N17:N46,(1+Esc_Alternativo!$E$13:$E$42),'Ingresos Variables'!N49:N78,(1+Esc_Alternativo!$F$13:$F$42)))</f>
        <v>0</v>
      </c>
      <c r="O51" s="312" cm="1">
        <f t="array" ref="O51">IF(O48="","",+SUMPRODUCT('Ingresos Variables'!O17:O46,(1+Esc_Alternativo!$E$13:$E$42),'Ingresos Variables'!O49:O78,(1+Esc_Alternativo!$F$13:$F$42)))</f>
        <v>0</v>
      </c>
      <c r="P51" s="312" cm="1">
        <f t="array" ref="P51">IF(P48="","",+SUMPRODUCT('Ingresos Variables'!P17:P46,(1+Esc_Alternativo!$E$13:$E$42),'Ingresos Variables'!P49:P78,(1+Esc_Alternativo!$F$13:$F$42)))</f>
        <v>0</v>
      </c>
      <c r="Q51" s="312" cm="1">
        <f t="array" ref="Q51">IF(Q48="","",+SUMPRODUCT('Ingresos Variables'!Q17:Q46,(1+Esc_Alternativo!$E$13:$E$42),'Ingresos Variables'!Q49:Q78,(1+Esc_Alternativo!$F$13:$F$42)))</f>
        <v>0</v>
      </c>
      <c r="R51" s="312" cm="1">
        <f t="array" ref="R51">IF(R48="","",+SUMPRODUCT('Ingresos Variables'!R17:R46,(1+Esc_Alternativo!$E$13:$E$42),'Ingresos Variables'!R49:R78,(1+Esc_Alternativo!$F$13:$F$42)))</f>
        <v>0</v>
      </c>
      <c r="S51" s="312" cm="1">
        <f t="array" ref="S51">IF(S48="","",+SUMPRODUCT('Ingresos Variables'!S17:S46,(1+Esc_Alternativo!$E$13:$E$42),'Ingresos Variables'!S49:S78,(1+Esc_Alternativo!$F$13:$F$42)))</f>
        <v>0</v>
      </c>
      <c r="T51" s="312" cm="1">
        <f t="array" ref="T51">IF(T48="","",+SUMPRODUCT('Ingresos Variables'!T17:T46,(1+Esc_Alternativo!$E$13:$E$42),'Ingresos Variables'!T49:T78,(1+Esc_Alternativo!$F$13:$F$42)))</f>
        <v>0</v>
      </c>
      <c r="U51" s="312" cm="1">
        <f t="array" ref="U51">IF(U48="","",+SUMPRODUCT('Ingresos Variables'!U17:U46,(1+Esc_Alternativo!$E$13:$E$42),'Ingresos Variables'!U49:U78,(1+Esc_Alternativo!$F$13:$F$42)))</f>
        <v>0</v>
      </c>
      <c r="V51" s="312" cm="1">
        <f t="array" ref="V51">IF(V48="","",+SUMPRODUCT('Ingresos Variables'!V17:V46,(1+Esc_Alternativo!$E$13:$E$42),'Ingresos Variables'!V49:V78,(1+Esc_Alternativo!$F$13:$F$42)))</f>
        <v>0</v>
      </c>
      <c r="W51" s="312" cm="1">
        <f t="array" ref="W51">IF(W48="","",+SUMPRODUCT('Ingresos Variables'!W17:W46,(1+Esc_Alternativo!$E$13:$E$42),'Ingresos Variables'!W49:W78,(1+Esc_Alternativo!$F$13:$F$42)))</f>
        <v>0</v>
      </c>
      <c r="X51" s="312" cm="1">
        <f t="array" ref="X51">IF(X48="","",+SUMPRODUCT('Ingresos Variables'!X17:X46,(1+Esc_Alternativo!$E$13:$E$42),'Ingresos Variables'!X49:X78,(1+Esc_Alternativo!$F$13:$F$42)))</f>
        <v>0</v>
      </c>
      <c r="Y51" s="312" cm="1">
        <f t="array" ref="Y51">IF(Y48="","",+SUMPRODUCT('Ingresos Variables'!Y17:Y46,(1+Esc_Alternativo!$E$13:$E$42),'Ingresos Variables'!Y49:Y78,(1+Esc_Alternativo!$F$13:$F$42)))</f>
        <v>0</v>
      </c>
      <c r="Z51" s="312" cm="1">
        <f t="array" ref="Z51">IF(Z48="","",+SUMPRODUCT('Ingresos Variables'!Z17:Z46,(1+Esc_Alternativo!$E$13:$E$42),'Ingresos Variables'!Z49:Z78,(1+Esc_Alternativo!$F$13:$F$42)))</f>
        <v>0</v>
      </c>
      <c r="AA51" s="312" cm="1">
        <f t="array" ref="AA51">IF(AA48="","",+SUMPRODUCT('Ingresos Variables'!AA17:AA46,(1+Esc_Alternativo!$E$13:$E$42),'Ingresos Variables'!AA49:AA78,(1+Esc_Alternativo!$F$13:$F$42)))</f>
        <v>0</v>
      </c>
      <c r="AB51" s="312" cm="1">
        <f t="array" ref="AB51">IF(AB48="","",+SUMPRODUCT('Ingresos Variables'!AB17:AB46,(1+Esc_Alternativo!$E$13:$E$42),'Ingresos Variables'!AB49:AB78,(1+Esc_Alternativo!$F$13:$F$42)))</f>
        <v>0</v>
      </c>
      <c r="AC51" s="312" cm="1">
        <f t="array" ref="AC51">IF(AC48="","",+SUMPRODUCT('Ingresos Variables'!AC17:AC46,(1+Esc_Alternativo!$E$13:$E$42),'Ingresos Variables'!AC49:AC78,(1+Esc_Alternativo!$F$13:$F$42)))</f>
        <v>0</v>
      </c>
      <c r="AD51" s="312" cm="1">
        <f t="array" ref="AD51">IF(AD48="","",+SUMPRODUCT('Ingresos Variables'!AD17:AD46,(1+Esc_Alternativo!$E$13:$E$42),'Ingresos Variables'!AD49:AD78,(1+Esc_Alternativo!$F$13:$F$42)))</f>
        <v>0</v>
      </c>
      <c r="AE51" s="312" cm="1">
        <f t="array" ref="AE51">IF(AE48="","",+SUMPRODUCT('Ingresos Variables'!AE17:AE46,(1+Esc_Alternativo!$E$13:$E$42),'Ingresos Variables'!AE49:AE78,(1+Esc_Alternativo!$F$13:$F$42)))</f>
        <v>0</v>
      </c>
      <c r="AF51" s="312" cm="1">
        <f t="array" ref="AF51">IF(AF48="","",+SUMPRODUCT('Ingresos Variables'!AF17:AF46,(1+Esc_Alternativo!$E$13:$E$42),'Ingresos Variables'!AF49:AF78,(1+Esc_Alternativo!$F$13:$F$42)))</f>
        <v>0</v>
      </c>
      <c r="AG51" s="312" cm="1">
        <f t="array" ref="AG51">IF(AG48="","",+SUMPRODUCT('Ingresos Variables'!AG17:AG46,(1+Esc_Alternativo!$E$13:$E$42),'Ingresos Variables'!AG49:AG78,(1+Esc_Alternativo!$F$13:$F$42)))</f>
        <v>0</v>
      </c>
      <c r="AH51" s="312" cm="1">
        <f t="array" ref="AH51">IF(AH48="","",+SUMPRODUCT('Ingresos Variables'!AH17:AH46,(1+Esc_Alternativo!$E$13:$E$42),'Ingresos Variables'!AH49:AH78,(1+Esc_Alternativo!$F$13:$F$42)))</f>
        <v>0</v>
      </c>
      <c r="AI51" s="312" cm="1">
        <f t="array" ref="AI51">IF(AI48="","",+SUMPRODUCT('Ingresos Variables'!AI17:AI46,(1+Esc_Alternativo!$E$13:$E$42),'Ingresos Variables'!AI49:AI78,(1+Esc_Alternativo!$F$13:$F$42)))</f>
        <v>0</v>
      </c>
      <c r="AJ51" s="312" cm="1">
        <f t="array" ref="AJ51">IF(AJ48="","",+SUMPRODUCT('Ingresos Variables'!AJ17:AJ46,(1+Esc_Alternativo!$E$13:$E$42),'Ingresos Variables'!AJ49:AJ78,(1+Esc_Alternativo!$F$13:$F$42)))</f>
        <v>0</v>
      </c>
      <c r="AK51" s="312" cm="1">
        <f t="array" ref="AK51">IF(AK48="","",+SUMPRODUCT('Ingresos Variables'!AK17:AK46,(1+Esc_Alternativo!$E$13:$E$42),'Ingresos Variables'!AK49:AK78,(1+Esc_Alternativo!$F$13:$F$42)))</f>
        <v>0</v>
      </c>
      <c r="AL51" s="312" cm="1">
        <f t="array" ref="AL51">IF(AL48="","",+SUMPRODUCT('Ingresos Variables'!AL17:AL46,(1+Esc_Alternativo!$E$13:$E$42),'Ingresos Variables'!AL49:AL78,(1+Esc_Alternativo!$F$13:$F$42)))</f>
        <v>0</v>
      </c>
      <c r="AM51" s="312" cm="1">
        <f t="array" ref="AM51">IF(AM48="","",+SUMPRODUCT('Ingresos Variables'!AM17:AM46,(1+Esc_Alternativo!$E$13:$E$42),'Ingresos Variables'!AM49:AM78,(1+Esc_Alternativo!$F$13:$F$42)))</f>
        <v>0</v>
      </c>
      <c r="AN51" s="312" cm="1">
        <f t="array" ref="AN51">IF(AN48="","",+SUMPRODUCT('Ingresos Variables'!AN17:AN46,(1+Esc_Alternativo!$E$13:$E$42),'Ingresos Variables'!AN49:AN78,(1+Esc_Alternativo!$F$13:$F$42)))</f>
        <v>0</v>
      </c>
      <c r="AO51" s="312" cm="1">
        <f t="array" ref="AO51">IF(AO48="","",+SUMPRODUCT('Ingresos Variables'!AO17:AO46,(1+Esc_Alternativo!$E$13:$E$42),'Ingresos Variables'!AO49:AO78,(1+Esc_Alternativo!$F$13:$F$42)))</f>
        <v>0</v>
      </c>
      <c r="AP51" s="312" cm="1">
        <f t="array" ref="AP51">IF(AP48="","",+SUMPRODUCT('Ingresos Variables'!AP17:AP46,(1+Esc_Alternativo!$E$13:$E$42),'Ingresos Variables'!AP49:AP78,(1+Esc_Alternativo!$F$13:$F$42)))</f>
        <v>0</v>
      </c>
      <c r="AQ51" s="312" cm="1">
        <f t="array" ref="AQ51">IF(AQ48="","",+SUMPRODUCT('Ingresos Variables'!AQ17:AQ46,(1+Esc_Alternativo!$E$13:$E$42),'Ingresos Variables'!AQ49:AQ78,(1+Esc_Alternativo!$F$13:$F$42)))</f>
        <v>0</v>
      </c>
      <c r="AR51" s="312" cm="1">
        <f t="array" ref="AR51">IF(AR48="","",+SUMPRODUCT('Ingresos Variables'!AR17:AR46,(1+Esc_Alternativo!$E$13:$E$42),'Ingresos Variables'!AR49:AR78,(1+Esc_Alternativo!$F$13:$F$42)))</f>
        <v>0</v>
      </c>
      <c r="AS51" s="312" cm="1">
        <f t="array" ref="AS51">IF(AS48="","",+SUMPRODUCT('Ingresos Variables'!AS17:AS46,(1+Esc_Alternativo!$E$13:$E$42),'Ingresos Variables'!AS49:AS78,(1+Esc_Alternativo!$F$13:$F$42)))</f>
        <v>0</v>
      </c>
      <c r="AT51" s="349" cm="1">
        <f t="array" ref="AT51">IF(AT48="","",+SUMPRODUCT('Ingresos Variables'!AT17:AT46,(1+Esc_Alternativo!$E$13:$E$42),'Ingresos Variables'!AT49:AT78,(1+Esc_Alternativo!$F$13:$F$42)))</f>
        <v>0</v>
      </c>
      <c r="AU51" s="314"/>
    </row>
    <row r="52" spans="3:47" ht="22.5" customHeight="1" x14ac:dyDescent="0.25">
      <c r="C52" s="311" t="e">
        <f t="shared" si="0"/>
        <v>#DIV/0!</v>
      </c>
      <c r="D52" s="312">
        <f>SUM(F52:AT52)</f>
        <v>0</v>
      </c>
      <c r="E52" s="313" t="str">
        <f>+Ingresos!D49</f>
        <v>Ingresos Fijos</v>
      </c>
      <c r="F52" s="312">
        <f>+Esc_BASE!F20</f>
        <v>0</v>
      </c>
      <c r="G52" s="312">
        <f>+Esc_BASE!G20</f>
        <v>0</v>
      </c>
      <c r="H52" s="312">
        <f>+Esc_BASE!H20</f>
        <v>0</v>
      </c>
      <c r="I52" s="312">
        <f>+Esc_BASE!I20</f>
        <v>0</v>
      </c>
      <c r="J52" s="312">
        <f>+Esc_BASE!J20</f>
        <v>0</v>
      </c>
      <c r="K52" s="312">
        <f>+Esc_BASE!K20</f>
        <v>0</v>
      </c>
      <c r="L52" s="312">
        <f>+Esc_BASE!L20</f>
        <v>0</v>
      </c>
      <c r="M52" s="312">
        <f>+Esc_BASE!M20</f>
        <v>0</v>
      </c>
      <c r="N52" s="312">
        <f>+Esc_BASE!N20</f>
        <v>0</v>
      </c>
      <c r="O52" s="312">
        <f>+Esc_BASE!O20</f>
        <v>0</v>
      </c>
      <c r="P52" s="312">
        <f>+Esc_BASE!P20</f>
        <v>0</v>
      </c>
      <c r="Q52" s="312">
        <f>+Esc_BASE!Q20</f>
        <v>0</v>
      </c>
      <c r="R52" s="312">
        <f>+Esc_BASE!R20</f>
        <v>0</v>
      </c>
      <c r="S52" s="312">
        <f>+Esc_BASE!S20</f>
        <v>0</v>
      </c>
      <c r="T52" s="312">
        <f>+Esc_BASE!T20</f>
        <v>0</v>
      </c>
      <c r="U52" s="312">
        <f>+Esc_BASE!U20</f>
        <v>0</v>
      </c>
      <c r="V52" s="312">
        <f>+Esc_BASE!V20</f>
        <v>0</v>
      </c>
      <c r="W52" s="312">
        <f>+Esc_BASE!W20</f>
        <v>0</v>
      </c>
      <c r="X52" s="312">
        <f>+Esc_BASE!X20</f>
        <v>0</v>
      </c>
      <c r="Y52" s="312">
        <f>+Esc_BASE!Y20</f>
        <v>0</v>
      </c>
      <c r="Z52" s="312">
        <f>+Esc_BASE!Z20</f>
        <v>0</v>
      </c>
      <c r="AA52" s="312">
        <f>+Esc_BASE!AA20</f>
        <v>0</v>
      </c>
      <c r="AB52" s="312">
        <f>+Esc_BASE!AB20</f>
        <v>0</v>
      </c>
      <c r="AC52" s="312">
        <f>+Esc_BASE!AC20</f>
        <v>0</v>
      </c>
      <c r="AD52" s="312">
        <f>+Esc_BASE!AD20</f>
        <v>0</v>
      </c>
      <c r="AE52" s="312">
        <f>+Esc_BASE!AE20</f>
        <v>0</v>
      </c>
      <c r="AF52" s="312">
        <f>+Esc_BASE!AF20</f>
        <v>0</v>
      </c>
      <c r="AG52" s="312">
        <f>+Esc_BASE!AG20</f>
        <v>0</v>
      </c>
      <c r="AH52" s="312">
        <f>+Esc_BASE!AH20</f>
        <v>0</v>
      </c>
      <c r="AI52" s="312">
        <f>+Esc_BASE!AI20</f>
        <v>0</v>
      </c>
      <c r="AJ52" s="312">
        <f>+Esc_BASE!AJ20</f>
        <v>0</v>
      </c>
      <c r="AK52" s="312">
        <f>+Esc_BASE!AK20</f>
        <v>0</v>
      </c>
      <c r="AL52" s="312">
        <f>+Esc_BASE!AL20</f>
        <v>0</v>
      </c>
      <c r="AM52" s="312">
        <f>+Esc_BASE!AM20</f>
        <v>0</v>
      </c>
      <c r="AN52" s="312">
        <f>+Esc_BASE!AN20</f>
        <v>0</v>
      </c>
      <c r="AO52" s="312">
        <f>+Esc_BASE!AO20</f>
        <v>0</v>
      </c>
      <c r="AP52" s="312">
        <f>+Esc_BASE!AP20</f>
        <v>0</v>
      </c>
      <c r="AQ52" s="312">
        <f>+Esc_BASE!AQ20</f>
        <v>0</v>
      </c>
      <c r="AR52" s="312">
        <f>+Esc_BASE!AR20</f>
        <v>0</v>
      </c>
      <c r="AS52" s="312">
        <f>+Esc_BASE!AS20</f>
        <v>0</v>
      </c>
      <c r="AT52" s="349">
        <f>+Esc_BASE!AT20</f>
        <v>0</v>
      </c>
      <c r="AU52" s="315"/>
    </row>
    <row r="53" spans="3:47" ht="7.5" customHeight="1" x14ac:dyDescent="0.25">
      <c r="C53" s="198"/>
      <c r="D53" s="316"/>
      <c r="F53" s="316"/>
      <c r="G53" s="316"/>
      <c r="H53" s="316"/>
      <c r="I53" s="316"/>
      <c r="J53" s="316"/>
      <c r="K53" s="316"/>
      <c r="L53" s="316"/>
      <c r="M53" s="316"/>
      <c r="N53" s="316"/>
      <c r="O53" s="316"/>
      <c r="P53" s="316"/>
      <c r="Q53" s="316"/>
      <c r="R53" s="316"/>
      <c r="S53" s="316"/>
      <c r="T53" s="316"/>
      <c r="U53" s="316"/>
      <c r="V53" s="316"/>
      <c r="W53" s="316"/>
      <c r="X53" s="316"/>
      <c r="Y53" s="316"/>
      <c r="Z53" s="316"/>
      <c r="AA53" s="316"/>
      <c r="AB53" s="316"/>
      <c r="AC53" s="316"/>
      <c r="AD53" s="316"/>
      <c r="AE53" s="316"/>
      <c r="AF53" s="316"/>
      <c r="AG53" s="316"/>
      <c r="AH53" s="316"/>
      <c r="AI53" s="316"/>
      <c r="AJ53" s="316"/>
      <c r="AK53" s="316"/>
      <c r="AL53" s="316"/>
      <c r="AM53" s="316"/>
      <c r="AN53" s="316"/>
      <c r="AO53" s="316"/>
      <c r="AP53" s="316"/>
      <c r="AQ53" s="316"/>
      <c r="AR53" s="316"/>
      <c r="AS53" s="316"/>
      <c r="AT53" s="316"/>
    </row>
    <row r="54" spans="3:47" ht="26.25" customHeight="1" x14ac:dyDescent="0.25">
      <c r="C54" s="186" t="e">
        <f>+D54/$D$54</f>
        <v>#DIV/0!</v>
      </c>
      <c r="D54" s="187">
        <f>SUM(F54:AT54)</f>
        <v>0</v>
      </c>
      <c r="E54" s="309" t="s">
        <v>110</v>
      </c>
      <c r="F54" s="187">
        <f t="shared" ref="F54" si="3">SUM(F55:F56)</f>
        <v>0</v>
      </c>
      <c r="G54" s="187">
        <f t="shared" ref="G54:Y54" si="4">IF(G48="","",SUM(G55:G56))</f>
        <v>0</v>
      </c>
      <c r="H54" s="187">
        <f t="shared" si="4"/>
        <v>0</v>
      </c>
      <c r="I54" s="187">
        <f t="shared" si="4"/>
        <v>0</v>
      </c>
      <c r="J54" s="187">
        <f t="shared" si="4"/>
        <v>0</v>
      </c>
      <c r="K54" s="187">
        <f t="shared" si="4"/>
        <v>0</v>
      </c>
      <c r="L54" s="187">
        <f t="shared" si="4"/>
        <v>0</v>
      </c>
      <c r="M54" s="187">
        <f t="shared" si="4"/>
        <v>0</v>
      </c>
      <c r="N54" s="187">
        <f t="shared" si="4"/>
        <v>0</v>
      </c>
      <c r="O54" s="187">
        <f t="shared" si="4"/>
        <v>0</v>
      </c>
      <c r="P54" s="187">
        <f t="shared" si="4"/>
        <v>0</v>
      </c>
      <c r="Q54" s="187">
        <f t="shared" si="4"/>
        <v>0</v>
      </c>
      <c r="R54" s="187">
        <f t="shared" si="4"/>
        <v>0</v>
      </c>
      <c r="S54" s="187">
        <f t="shared" si="4"/>
        <v>0</v>
      </c>
      <c r="T54" s="187">
        <f t="shared" si="4"/>
        <v>0</v>
      </c>
      <c r="U54" s="187">
        <f t="shared" si="4"/>
        <v>0</v>
      </c>
      <c r="V54" s="187">
        <f t="shared" si="4"/>
        <v>0</v>
      </c>
      <c r="W54" s="187">
        <f t="shared" si="4"/>
        <v>0</v>
      </c>
      <c r="X54" s="187">
        <f t="shared" si="4"/>
        <v>0</v>
      </c>
      <c r="Y54" s="187">
        <f t="shared" si="4"/>
        <v>0</v>
      </c>
      <c r="Z54" s="187">
        <f t="shared" ref="Z54:AT54" si="5">IF(Z48="","",SUM(Z55:Z56))</f>
        <v>0</v>
      </c>
      <c r="AA54" s="187">
        <f t="shared" si="5"/>
        <v>0</v>
      </c>
      <c r="AB54" s="187">
        <f t="shared" si="5"/>
        <v>0</v>
      </c>
      <c r="AC54" s="187">
        <f t="shared" si="5"/>
        <v>0</v>
      </c>
      <c r="AD54" s="187">
        <f t="shared" si="5"/>
        <v>0</v>
      </c>
      <c r="AE54" s="187">
        <f t="shared" si="5"/>
        <v>0</v>
      </c>
      <c r="AF54" s="187">
        <f t="shared" si="5"/>
        <v>0</v>
      </c>
      <c r="AG54" s="187">
        <f t="shared" si="5"/>
        <v>0</v>
      </c>
      <c r="AH54" s="187">
        <f t="shared" si="5"/>
        <v>0</v>
      </c>
      <c r="AI54" s="187">
        <f t="shared" si="5"/>
        <v>0</v>
      </c>
      <c r="AJ54" s="187">
        <f t="shared" si="5"/>
        <v>0</v>
      </c>
      <c r="AK54" s="187">
        <f t="shared" si="5"/>
        <v>0</v>
      </c>
      <c r="AL54" s="187">
        <f t="shared" si="5"/>
        <v>0</v>
      </c>
      <c r="AM54" s="187">
        <f t="shared" si="5"/>
        <v>0</v>
      </c>
      <c r="AN54" s="187">
        <f t="shared" si="5"/>
        <v>0</v>
      </c>
      <c r="AO54" s="187">
        <f t="shared" si="5"/>
        <v>0</v>
      </c>
      <c r="AP54" s="187">
        <f t="shared" si="5"/>
        <v>0</v>
      </c>
      <c r="AQ54" s="187">
        <f t="shared" si="5"/>
        <v>0</v>
      </c>
      <c r="AR54" s="187">
        <f t="shared" si="5"/>
        <v>0</v>
      </c>
      <c r="AS54" s="187">
        <f t="shared" si="5"/>
        <v>0</v>
      </c>
      <c r="AT54" s="189">
        <f t="shared" si="5"/>
        <v>0</v>
      </c>
      <c r="AU54" s="310"/>
    </row>
    <row r="55" spans="3:47" ht="22.5" customHeight="1" x14ac:dyDescent="0.25">
      <c r="C55" s="311" t="e">
        <f>+D55/$D$54</f>
        <v>#DIV/0!</v>
      </c>
      <c r="D55" s="312">
        <f>SUM(F55:AT55)</f>
        <v>0</v>
      </c>
      <c r="E55" s="313" t="str">
        <f>+Costes!D18</f>
        <v>Costes Variables</v>
      </c>
      <c r="F55" s="312">
        <f>+Esc_BASE!F23</f>
        <v>0</v>
      </c>
      <c r="G55" s="312" cm="1">
        <f t="array" ref="G55">IF(G48="","",-SUMPRODUCT(Costes!F19:F48,(1+Esc_Alternativo!$K$13:$K$42)))</f>
        <v>0</v>
      </c>
      <c r="H55" s="312" cm="1">
        <f t="array" ref="H55">IF(H48="","",-SUMPRODUCT(Costes!G19:G48,(1+Esc_Alternativo!$K$13:$K$42)))</f>
        <v>0</v>
      </c>
      <c r="I55" s="312" cm="1">
        <f t="array" ref="I55">IF(I48="","",-SUMPRODUCT(Costes!H19:H48,(1+Esc_Alternativo!$K$13:$K$42)))</f>
        <v>0</v>
      </c>
      <c r="J55" s="312" cm="1">
        <f t="array" ref="J55">IF(J48="","",-SUMPRODUCT(Costes!I19:I48,(1+Esc_Alternativo!$K$13:$K$42)))</f>
        <v>0</v>
      </c>
      <c r="K55" s="312" cm="1">
        <f t="array" ref="K55">IF(K48="","",-SUMPRODUCT(Costes!J19:J48,(1+Esc_Alternativo!$K$13:$K$42)))</f>
        <v>0</v>
      </c>
      <c r="L55" s="312" cm="1">
        <f t="array" ref="L55">IF(L48="","",-SUMPRODUCT(Costes!K19:K48,(1+Esc_Alternativo!$K$13:$K$42)))</f>
        <v>0</v>
      </c>
      <c r="M55" s="312" cm="1">
        <f t="array" ref="M55">IF(M48="","",-SUMPRODUCT(Costes!L19:L48,(1+Esc_Alternativo!$K$13:$K$42)))</f>
        <v>0</v>
      </c>
      <c r="N55" s="312" cm="1">
        <f t="array" ref="N55">IF(N48="","",-SUMPRODUCT(Costes!M19:M48,(1+Esc_Alternativo!$K$13:$K$42)))</f>
        <v>0</v>
      </c>
      <c r="O55" s="312" cm="1">
        <f t="array" ref="O55">IF(O48="","",-SUMPRODUCT(Costes!N19:N48,(1+Esc_Alternativo!$K$13:$K$42)))</f>
        <v>0</v>
      </c>
      <c r="P55" s="312" cm="1">
        <f t="array" ref="P55">IF(P48="","",-SUMPRODUCT(Costes!O19:O48,(1+Esc_Alternativo!$K$13:$K$42)))</f>
        <v>0</v>
      </c>
      <c r="Q55" s="312" cm="1">
        <f t="array" ref="Q55">IF(Q48="","",-SUMPRODUCT(Costes!P19:P48,(1+Esc_Alternativo!$K$13:$K$42)))</f>
        <v>0</v>
      </c>
      <c r="R55" s="312" cm="1">
        <f t="array" ref="R55">IF(R48="","",-SUMPRODUCT(Costes!Q19:Q48,(1+Esc_Alternativo!$K$13:$K$42)))</f>
        <v>0</v>
      </c>
      <c r="S55" s="312" cm="1">
        <f t="array" ref="S55">IF(S48="","",-SUMPRODUCT(Costes!R19:R48,(1+Esc_Alternativo!$K$13:$K$42)))</f>
        <v>0</v>
      </c>
      <c r="T55" s="312" cm="1">
        <f t="array" ref="T55">IF(T48="","",-SUMPRODUCT(Costes!S19:S48,(1+Esc_Alternativo!$K$13:$K$42)))</f>
        <v>0</v>
      </c>
      <c r="U55" s="312" cm="1">
        <f t="array" ref="U55">IF(U48="","",-SUMPRODUCT(Costes!T19:T48,(1+Esc_Alternativo!$K$13:$K$42)))</f>
        <v>0</v>
      </c>
      <c r="V55" s="312" cm="1">
        <f t="array" ref="V55">IF(V48="","",-SUMPRODUCT(Costes!U19:U48,(1+Esc_Alternativo!$K$13:$K$42)))</f>
        <v>0</v>
      </c>
      <c r="W55" s="312" cm="1">
        <f t="array" ref="W55">IF(W48="","",-SUMPRODUCT(Costes!V19:V48,(1+Esc_Alternativo!$K$13:$K$42)))</f>
        <v>0</v>
      </c>
      <c r="X55" s="312" cm="1">
        <f t="array" ref="X55">IF(X48="","",-SUMPRODUCT(Costes!W19:W48,(1+Esc_Alternativo!$K$13:$K$42)))</f>
        <v>0</v>
      </c>
      <c r="Y55" s="312" cm="1">
        <f t="array" ref="Y55">IF(Y48="","",-SUMPRODUCT(Costes!X19:X48,(1+Esc_Alternativo!$K$13:$K$42)))</f>
        <v>0</v>
      </c>
      <c r="Z55" s="312" cm="1">
        <f t="array" ref="Z55">IF(Z48="","",-SUMPRODUCT(Costes!Y19:Y48,(1+Esc_Alternativo!$K$13:$K$42)))</f>
        <v>0</v>
      </c>
      <c r="AA55" s="312" cm="1">
        <f t="array" ref="AA55">IF(AA48="","",-SUMPRODUCT(Costes!Z19:Z48,(1+Esc_Alternativo!$K$13:$K$42)))</f>
        <v>0</v>
      </c>
      <c r="AB55" s="312" cm="1">
        <f t="array" ref="AB55">IF(AB48="","",-SUMPRODUCT(Costes!AA19:AA48,(1+Esc_Alternativo!$K$13:$K$42)))</f>
        <v>0</v>
      </c>
      <c r="AC55" s="312" cm="1">
        <f t="array" ref="AC55">IF(AC48="","",-SUMPRODUCT(Costes!AB19:AB48,(1+Esc_Alternativo!$K$13:$K$42)))</f>
        <v>0</v>
      </c>
      <c r="AD55" s="312" cm="1">
        <f t="array" ref="AD55">IF(AD48="","",-SUMPRODUCT(Costes!AC19:AC48,(1+Esc_Alternativo!$K$13:$K$42)))</f>
        <v>0</v>
      </c>
      <c r="AE55" s="312" cm="1">
        <f t="array" ref="AE55">IF(AE48="","",-SUMPRODUCT(Costes!AD19:AD48,(1+Esc_Alternativo!$K$13:$K$42)))</f>
        <v>0</v>
      </c>
      <c r="AF55" s="312" cm="1">
        <f t="array" ref="AF55">IF(AF48="","",-SUMPRODUCT(Costes!AE19:AE48,(1+Esc_Alternativo!$K$13:$K$42)))</f>
        <v>0</v>
      </c>
      <c r="AG55" s="312" cm="1">
        <f t="array" ref="AG55">IF(AG48="","",-SUMPRODUCT(Costes!AF19:AF48,(1+Esc_Alternativo!$K$13:$K$42)))</f>
        <v>0</v>
      </c>
      <c r="AH55" s="312" cm="1">
        <f t="array" ref="AH55">IF(AH48="","",-SUMPRODUCT(Costes!AG19:AG48,(1+Esc_Alternativo!$K$13:$K$42)))</f>
        <v>0</v>
      </c>
      <c r="AI55" s="312" cm="1">
        <f t="array" ref="AI55">IF(AI48="","",-SUMPRODUCT(Costes!AH19:AH48,(1+Esc_Alternativo!$K$13:$K$42)))</f>
        <v>0</v>
      </c>
      <c r="AJ55" s="312" cm="1">
        <f t="array" ref="AJ55">IF(AJ48="","",-SUMPRODUCT(Costes!AI19:AI48,(1+Esc_Alternativo!$K$13:$K$42)))</f>
        <v>0</v>
      </c>
      <c r="AK55" s="312" cm="1">
        <f t="array" ref="AK55">IF(AK48="","",-SUMPRODUCT(Costes!AJ19:AJ48,(1+Esc_Alternativo!$K$13:$K$42)))</f>
        <v>0</v>
      </c>
      <c r="AL55" s="312" cm="1">
        <f t="array" ref="AL55">IF(AL48="","",-SUMPRODUCT(Costes!AK19:AK48,(1+Esc_Alternativo!$K$13:$K$42)))</f>
        <v>0</v>
      </c>
      <c r="AM55" s="312" cm="1">
        <f t="array" ref="AM55">IF(AM48="","",-SUMPRODUCT(Costes!AL19:AL48,(1+Esc_Alternativo!$K$13:$K$42)))</f>
        <v>0</v>
      </c>
      <c r="AN55" s="312" cm="1">
        <f t="array" ref="AN55">IF(AN48="","",-SUMPRODUCT(Costes!AM19:AM48,(1+Esc_Alternativo!$K$13:$K$42)))</f>
        <v>0</v>
      </c>
      <c r="AO55" s="312" cm="1">
        <f t="array" ref="AO55">IF(AO48="","",-SUMPRODUCT(Costes!AN19:AN48,(1+Esc_Alternativo!$K$13:$K$42)))</f>
        <v>0</v>
      </c>
      <c r="AP55" s="312" cm="1">
        <f t="array" ref="AP55">IF(AP48="","",-SUMPRODUCT(Costes!AO19:AO48,(1+Esc_Alternativo!$K$13:$K$42)))</f>
        <v>0</v>
      </c>
      <c r="AQ55" s="312" cm="1">
        <f t="array" ref="AQ55">IF(AQ48="","",-SUMPRODUCT(Costes!AP19:AP48,(1+Esc_Alternativo!$K$13:$K$42)))</f>
        <v>0</v>
      </c>
      <c r="AR55" s="312" cm="1">
        <f t="array" ref="AR55">IF(AR48="","",-SUMPRODUCT(Costes!AQ19:AQ48,(1+Esc_Alternativo!$K$13:$K$42)))</f>
        <v>0</v>
      </c>
      <c r="AS55" s="312" cm="1">
        <f t="array" ref="AS55">IF(AS48="","",-SUMPRODUCT(Costes!AR19:AR48,(1+Esc_Alternativo!$K$13:$K$42)))</f>
        <v>0</v>
      </c>
      <c r="AT55" s="349" cm="1">
        <f t="array" ref="AT55">IF(AT48="","",-SUMPRODUCT(Costes!AS19:AS48,(1+Esc_Alternativo!$K$13:$K$42)))</f>
        <v>0</v>
      </c>
      <c r="AU55" s="314"/>
    </row>
    <row r="56" spans="3:47" ht="22.5" customHeight="1" x14ac:dyDescent="0.25">
      <c r="C56" s="311" t="e">
        <f>+D56/$D$54</f>
        <v>#DIV/0!</v>
      </c>
      <c r="D56" s="312">
        <f>SUM(F56:AT56)</f>
        <v>0</v>
      </c>
      <c r="E56" s="313" t="str">
        <f>+Costes!D50</f>
        <v>Costes Fijos</v>
      </c>
      <c r="F56" s="312">
        <f>+Esc_BASE!F24</f>
        <v>0</v>
      </c>
      <c r="G56" s="312">
        <f>+Esc_BASE!G24</f>
        <v>0</v>
      </c>
      <c r="H56" s="312">
        <f>+Esc_BASE!H24</f>
        <v>0</v>
      </c>
      <c r="I56" s="312">
        <f>+Esc_BASE!I24</f>
        <v>0</v>
      </c>
      <c r="J56" s="312">
        <f>+Esc_BASE!J24</f>
        <v>0</v>
      </c>
      <c r="K56" s="312">
        <f>+Esc_BASE!K24</f>
        <v>0</v>
      </c>
      <c r="L56" s="312">
        <f>+Esc_BASE!L24</f>
        <v>0</v>
      </c>
      <c r="M56" s="312">
        <f>+Esc_BASE!M24</f>
        <v>0</v>
      </c>
      <c r="N56" s="312">
        <f>+Esc_BASE!N24</f>
        <v>0</v>
      </c>
      <c r="O56" s="312">
        <f>+Esc_BASE!O24</f>
        <v>0</v>
      </c>
      <c r="P56" s="312">
        <f>+Esc_BASE!P24</f>
        <v>0</v>
      </c>
      <c r="Q56" s="312">
        <f>+Esc_BASE!Q24</f>
        <v>0</v>
      </c>
      <c r="R56" s="312">
        <f>+Esc_BASE!R24</f>
        <v>0</v>
      </c>
      <c r="S56" s="312">
        <f>+Esc_BASE!S24</f>
        <v>0</v>
      </c>
      <c r="T56" s="312">
        <f>+Esc_BASE!T24</f>
        <v>0</v>
      </c>
      <c r="U56" s="312">
        <f>+Esc_BASE!U24</f>
        <v>0</v>
      </c>
      <c r="V56" s="312">
        <f>+Esc_BASE!V24</f>
        <v>0</v>
      </c>
      <c r="W56" s="312">
        <f>+Esc_BASE!W24</f>
        <v>0</v>
      </c>
      <c r="X56" s="312">
        <f>+Esc_BASE!X24</f>
        <v>0</v>
      </c>
      <c r="Y56" s="312">
        <f>+Esc_BASE!Y24</f>
        <v>0</v>
      </c>
      <c r="Z56" s="312">
        <f>+Esc_BASE!Z24</f>
        <v>0</v>
      </c>
      <c r="AA56" s="312">
        <f>+Esc_BASE!AA24</f>
        <v>0</v>
      </c>
      <c r="AB56" s="312">
        <f>+Esc_BASE!AB24</f>
        <v>0</v>
      </c>
      <c r="AC56" s="312">
        <f>+Esc_BASE!AC24</f>
        <v>0</v>
      </c>
      <c r="AD56" s="312">
        <f>+Esc_BASE!AD24</f>
        <v>0</v>
      </c>
      <c r="AE56" s="312">
        <f>+Esc_BASE!AE24</f>
        <v>0</v>
      </c>
      <c r="AF56" s="312">
        <f>+Esc_BASE!AF24</f>
        <v>0</v>
      </c>
      <c r="AG56" s="312">
        <f>+Esc_BASE!AG24</f>
        <v>0</v>
      </c>
      <c r="AH56" s="312">
        <f>+Esc_BASE!AH24</f>
        <v>0</v>
      </c>
      <c r="AI56" s="312">
        <f>+Esc_BASE!AI24</f>
        <v>0</v>
      </c>
      <c r="AJ56" s="312">
        <f>+Esc_BASE!AJ24</f>
        <v>0</v>
      </c>
      <c r="AK56" s="312">
        <f>+Esc_BASE!AK24</f>
        <v>0</v>
      </c>
      <c r="AL56" s="312">
        <f>+Esc_BASE!AL24</f>
        <v>0</v>
      </c>
      <c r="AM56" s="312">
        <f>+Esc_BASE!AM24</f>
        <v>0</v>
      </c>
      <c r="AN56" s="312">
        <f>+Esc_BASE!AN24</f>
        <v>0</v>
      </c>
      <c r="AO56" s="312">
        <f>+Esc_BASE!AO24</f>
        <v>0</v>
      </c>
      <c r="AP56" s="312">
        <f>+Esc_BASE!AP24</f>
        <v>0</v>
      </c>
      <c r="AQ56" s="312">
        <f>+Esc_BASE!AQ24</f>
        <v>0</v>
      </c>
      <c r="AR56" s="312">
        <f>+Esc_BASE!AR24</f>
        <v>0</v>
      </c>
      <c r="AS56" s="312">
        <f>+Esc_BASE!AS24</f>
        <v>0</v>
      </c>
      <c r="AT56" s="349">
        <f>+Esc_BASE!AT24</f>
        <v>0</v>
      </c>
      <c r="AU56" s="315"/>
    </row>
    <row r="57" spans="3:47" ht="7.5" customHeight="1" x14ac:dyDescent="0.25"/>
    <row r="58" spans="3:47" ht="27.75" customHeight="1" x14ac:dyDescent="0.25">
      <c r="C58" s="185"/>
      <c r="D58" s="291">
        <f>SUM(F58:AT58)</f>
        <v>0</v>
      </c>
      <c r="E58" s="309" t="s">
        <v>136</v>
      </c>
      <c r="F58" s="187">
        <f t="shared" ref="F58:Y58" si="6">IF(F48="","",+F50+F54)</f>
        <v>0</v>
      </c>
      <c r="G58" s="187">
        <f t="shared" si="6"/>
        <v>0</v>
      </c>
      <c r="H58" s="187">
        <f t="shared" si="6"/>
        <v>0</v>
      </c>
      <c r="I58" s="187">
        <f t="shared" si="6"/>
        <v>0</v>
      </c>
      <c r="J58" s="187">
        <f t="shared" si="6"/>
        <v>0</v>
      </c>
      <c r="K58" s="187">
        <f t="shared" si="6"/>
        <v>0</v>
      </c>
      <c r="L58" s="187">
        <f t="shared" si="6"/>
        <v>0</v>
      </c>
      <c r="M58" s="187">
        <f t="shared" si="6"/>
        <v>0</v>
      </c>
      <c r="N58" s="187">
        <f t="shared" si="6"/>
        <v>0</v>
      </c>
      <c r="O58" s="187">
        <f t="shared" si="6"/>
        <v>0</v>
      </c>
      <c r="P58" s="187">
        <f t="shared" si="6"/>
        <v>0</v>
      </c>
      <c r="Q58" s="187">
        <f t="shared" si="6"/>
        <v>0</v>
      </c>
      <c r="R58" s="187">
        <f t="shared" si="6"/>
        <v>0</v>
      </c>
      <c r="S58" s="187">
        <f t="shared" si="6"/>
        <v>0</v>
      </c>
      <c r="T58" s="187">
        <f t="shared" si="6"/>
        <v>0</v>
      </c>
      <c r="U58" s="187">
        <f t="shared" si="6"/>
        <v>0</v>
      </c>
      <c r="V58" s="187">
        <f t="shared" si="6"/>
        <v>0</v>
      </c>
      <c r="W58" s="187">
        <f t="shared" si="6"/>
        <v>0</v>
      </c>
      <c r="X58" s="187">
        <f t="shared" si="6"/>
        <v>0</v>
      </c>
      <c r="Y58" s="187">
        <f t="shared" si="6"/>
        <v>0</v>
      </c>
      <c r="Z58" s="187">
        <f t="shared" ref="Z58:AT58" si="7">IF(Z48="","",+Z50+Z54)</f>
        <v>0</v>
      </c>
      <c r="AA58" s="187">
        <f t="shared" si="7"/>
        <v>0</v>
      </c>
      <c r="AB58" s="187">
        <f t="shared" si="7"/>
        <v>0</v>
      </c>
      <c r="AC58" s="187">
        <f t="shared" si="7"/>
        <v>0</v>
      </c>
      <c r="AD58" s="187">
        <f t="shared" si="7"/>
        <v>0</v>
      </c>
      <c r="AE58" s="187">
        <f t="shared" si="7"/>
        <v>0</v>
      </c>
      <c r="AF58" s="187">
        <f t="shared" si="7"/>
        <v>0</v>
      </c>
      <c r="AG58" s="187">
        <f t="shared" si="7"/>
        <v>0</v>
      </c>
      <c r="AH58" s="187">
        <f t="shared" si="7"/>
        <v>0</v>
      </c>
      <c r="AI58" s="187">
        <f t="shared" si="7"/>
        <v>0</v>
      </c>
      <c r="AJ58" s="187">
        <f t="shared" si="7"/>
        <v>0</v>
      </c>
      <c r="AK58" s="187">
        <f t="shared" si="7"/>
        <v>0</v>
      </c>
      <c r="AL58" s="187">
        <f t="shared" si="7"/>
        <v>0</v>
      </c>
      <c r="AM58" s="187">
        <f t="shared" si="7"/>
        <v>0</v>
      </c>
      <c r="AN58" s="187">
        <f t="shared" si="7"/>
        <v>0</v>
      </c>
      <c r="AO58" s="187">
        <f t="shared" si="7"/>
        <v>0</v>
      </c>
      <c r="AP58" s="187">
        <f t="shared" si="7"/>
        <v>0</v>
      </c>
      <c r="AQ58" s="187">
        <f t="shared" si="7"/>
        <v>0</v>
      </c>
      <c r="AR58" s="187">
        <f t="shared" si="7"/>
        <v>0</v>
      </c>
      <c r="AS58" s="187">
        <f t="shared" si="7"/>
        <v>0</v>
      </c>
      <c r="AT58" s="187">
        <f t="shared" si="7"/>
        <v>0</v>
      </c>
      <c r="AU58" s="309"/>
    </row>
    <row r="59" spans="3:47" ht="27.75" customHeight="1" x14ac:dyDescent="0.25">
      <c r="C59" s="185"/>
      <c r="D59" s="317" t="e">
        <f>+D58/D50</f>
        <v>#DIV/0!</v>
      </c>
      <c r="E59" s="309" t="s">
        <v>137</v>
      </c>
      <c r="F59" s="318" t="str">
        <f t="shared" ref="F59:Y59" si="8">IFERROR(IF(F48="","",+F58/F50),"")</f>
        <v/>
      </c>
      <c r="G59" s="318" t="str">
        <f t="shared" si="8"/>
        <v/>
      </c>
      <c r="H59" s="318" t="str">
        <f t="shared" si="8"/>
        <v/>
      </c>
      <c r="I59" s="318" t="str">
        <f t="shared" si="8"/>
        <v/>
      </c>
      <c r="J59" s="318" t="str">
        <f t="shared" si="8"/>
        <v/>
      </c>
      <c r="K59" s="318" t="str">
        <f t="shared" si="8"/>
        <v/>
      </c>
      <c r="L59" s="318" t="str">
        <f t="shared" si="8"/>
        <v/>
      </c>
      <c r="M59" s="318" t="str">
        <f t="shared" si="8"/>
        <v/>
      </c>
      <c r="N59" s="318" t="str">
        <f t="shared" si="8"/>
        <v/>
      </c>
      <c r="O59" s="318" t="str">
        <f t="shared" si="8"/>
        <v/>
      </c>
      <c r="P59" s="318" t="str">
        <f t="shared" si="8"/>
        <v/>
      </c>
      <c r="Q59" s="318" t="str">
        <f t="shared" si="8"/>
        <v/>
      </c>
      <c r="R59" s="318" t="str">
        <f t="shared" si="8"/>
        <v/>
      </c>
      <c r="S59" s="318" t="str">
        <f t="shared" si="8"/>
        <v/>
      </c>
      <c r="T59" s="318" t="str">
        <f t="shared" si="8"/>
        <v/>
      </c>
      <c r="U59" s="318" t="str">
        <f t="shared" si="8"/>
        <v/>
      </c>
      <c r="V59" s="318" t="str">
        <f t="shared" si="8"/>
        <v/>
      </c>
      <c r="W59" s="318" t="str">
        <f t="shared" si="8"/>
        <v/>
      </c>
      <c r="X59" s="318" t="str">
        <f t="shared" si="8"/>
        <v/>
      </c>
      <c r="Y59" s="318" t="str">
        <f t="shared" si="8"/>
        <v/>
      </c>
      <c r="Z59" s="318" t="str">
        <f t="shared" ref="Z59:AT59" si="9">IFERROR(IF(Z48="","",+Z58/Z50),"")</f>
        <v/>
      </c>
      <c r="AA59" s="318" t="str">
        <f t="shared" si="9"/>
        <v/>
      </c>
      <c r="AB59" s="318" t="str">
        <f t="shared" si="9"/>
        <v/>
      </c>
      <c r="AC59" s="318" t="str">
        <f t="shared" si="9"/>
        <v/>
      </c>
      <c r="AD59" s="318" t="str">
        <f t="shared" si="9"/>
        <v/>
      </c>
      <c r="AE59" s="318" t="str">
        <f t="shared" si="9"/>
        <v/>
      </c>
      <c r="AF59" s="318" t="str">
        <f t="shared" si="9"/>
        <v/>
      </c>
      <c r="AG59" s="318" t="str">
        <f t="shared" si="9"/>
        <v/>
      </c>
      <c r="AH59" s="318" t="str">
        <f t="shared" si="9"/>
        <v/>
      </c>
      <c r="AI59" s="318" t="str">
        <f t="shared" si="9"/>
        <v/>
      </c>
      <c r="AJ59" s="318" t="str">
        <f t="shared" si="9"/>
        <v/>
      </c>
      <c r="AK59" s="318" t="str">
        <f t="shared" si="9"/>
        <v/>
      </c>
      <c r="AL59" s="318" t="str">
        <f t="shared" si="9"/>
        <v/>
      </c>
      <c r="AM59" s="318" t="str">
        <f t="shared" si="9"/>
        <v/>
      </c>
      <c r="AN59" s="318" t="str">
        <f t="shared" si="9"/>
        <v/>
      </c>
      <c r="AO59" s="318" t="str">
        <f t="shared" si="9"/>
        <v/>
      </c>
      <c r="AP59" s="318" t="str">
        <f t="shared" si="9"/>
        <v/>
      </c>
      <c r="AQ59" s="318" t="str">
        <f t="shared" si="9"/>
        <v/>
      </c>
      <c r="AR59" s="318" t="str">
        <f t="shared" si="9"/>
        <v/>
      </c>
      <c r="AS59" s="318" t="str">
        <f t="shared" si="9"/>
        <v/>
      </c>
      <c r="AT59" s="318" t="str">
        <f t="shared" si="9"/>
        <v/>
      </c>
      <c r="AU59" s="309"/>
    </row>
    <row r="60" spans="3:47" ht="32.25" customHeight="1" outlineLevel="1" x14ac:dyDescent="0.25">
      <c r="D60" s="291">
        <f>SUM(F60:AT60)</f>
        <v>0</v>
      </c>
      <c r="E60" s="319" t="s">
        <v>138</v>
      </c>
      <c r="F60" s="320">
        <f>IF(F48="","",-Invers_Amort!BD28)</f>
        <v>0</v>
      </c>
      <c r="G60" s="320">
        <f>IF(G48="","",-Invers_Amort!BE28)</f>
        <v>0</v>
      </c>
      <c r="H60" s="320">
        <f>IF(H48="","",-Invers_Amort!BF28)</f>
        <v>0</v>
      </c>
      <c r="I60" s="320">
        <f>IF(I48="","",-Invers_Amort!BG28)</f>
        <v>0</v>
      </c>
      <c r="J60" s="320">
        <f>IF(J48="","",-Invers_Amort!BH28)</f>
        <v>0</v>
      </c>
      <c r="K60" s="320">
        <f>IF(K48="","",-Invers_Amort!BI28)</f>
        <v>0</v>
      </c>
      <c r="L60" s="320">
        <f>IF(L48="","",-Invers_Amort!BJ28)</f>
        <v>0</v>
      </c>
      <c r="M60" s="320">
        <f>IF(M48="","",-Invers_Amort!BK28)</f>
        <v>0</v>
      </c>
      <c r="N60" s="320">
        <f>IF(N48="","",-Invers_Amort!BL28)</f>
        <v>0</v>
      </c>
      <c r="O60" s="320">
        <f>IF(O48="","",-Invers_Amort!BM28)</f>
        <v>0</v>
      </c>
      <c r="P60" s="320">
        <f>IF(P48="","",-Invers_Amort!BN28)</f>
        <v>0</v>
      </c>
      <c r="Q60" s="320">
        <f>IF(Q48="","",-Invers_Amort!BO28)</f>
        <v>0</v>
      </c>
      <c r="R60" s="320">
        <f>IF(R48="","",-Invers_Amort!BP28)</f>
        <v>0</v>
      </c>
      <c r="S60" s="320">
        <f>IF(S48="","",-Invers_Amort!BQ28)</f>
        <v>0</v>
      </c>
      <c r="T60" s="320">
        <f>IF(T48="","",-Invers_Amort!BR28)</f>
        <v>0</v>
      </c>
      <c r="U60" s="320">
        <f>IF(U48="","",-Invers_Amort!BS28)</f>
        <v>0</v>
      </c>
      <c r="V60" s="320">
        <f>IF(V48="","",-Invers_Amort!BT28)</f>
        <v>0</v>
      </c>
      <c r="W60" s="320">
        <f>IF(W48="","",-Invers_Amort!BU28)</f>
        <v>0</v>
      </c>
      <c r="X60" s="320">
        <f>IF(X48="","",-Invers_Amort!BV28)</f>
        <v>0</v>
      </c>
      <c r="Y60" s="320">
        <f>IF(Y48="","",-Invers_Amort!BW28)</f>
        <v>0</v>
      </c>
      <c r="Z60" s="320">
        <f>IF(Z48="","",-Invers_Amort!BX28)</f>
        <v>0</v>
      </c>
      <c r="AA60" s="320">
        <f>IF(AA48="","",-Invers_Amort!BY28)</f>
        <v>0</v>
      </c>
      <c r="AB60" s="320">
        <f>IF(AB48="","",-Invers_Amort!BZ28)</f>
        <v>0</v>
      </c>
      <c r="AC60" s="320">
        <f>IF(AC48="","",-Invers_Amort!CA28)</f>
        <v>0</v>
      </c>
      <c r="AD60" s="320">
        <f>IF(AD48="","",-Invers_Amort!CB28)</f>
        <v>0</v>
      </c>
      <c r="AE60" s="320">
        <f>IF(AE48="","",-Invers_Amort!CC28)</f>
        <v>0</v>
      </c>
      <c r="AF60" s="320">
        <f>IF(AF48="","",-Invers_Amort!CD28)</f>
        <v>0</v>
      </c>
      <c r="AG60" s="320">
        <f>IF(AG48="","",-Invers_Amort!CE28)</f>
        <v>0</v>
      </c>
      <c r="AH60" s="320">
        <f>IF(AH48="","",-Invers_Amort!CF28)</f>
        <v>0</v>
      </c>
      <c r="AI60" s="320">
        <f>IF(AI48="","",-Invers_Amort!CG28)</f>
        <v>0</v>
      </c>
      <c r="AJ60" s="320">
        <f>IF(AJ48="","",-Invers_Amort!CH28)</f>
        <v>0</v>
      </c>
      <c r="AK60" s="320">
        <f>IF(AK48="","",-Invers_Amort!CI28)</f>
        <v>0</v>
      </c>
      <c r="AL60" s="320">
        <f>IF(AL48="","",-Invers_Amort!CJ28)</f>
        <v>0</v>
      </c>
      <c r="AM60" s="320">
        <f>IF(AM48="","",-Invers_Amort!CK28)</f>
        <v>0</v>
      </c>
      <c r="AN60" s="320">
        <f>IF(AN48="","",-Invers_Amort!CL28)</f>
        <v>0</v>
      </c>
      <c r="AO60" s="320">
        <f>IF(AO48="","",-Invers_Amort!CM28)</f>
        <v>0</v>
      </c>
      <c r="AP60" s="320">
        <f>IF(AP48="","",-Invers_Amort!CN28)</f>
        <v>0</v>
      </c>
      <c r="AQ60" s="320">
        <f>IF(AQ48="","",-Invers_Amort!CO28)</f>
        <v>0</v>
      </c>
      <c r="AR60" s="320">
        <f>IF(AR48="","",-Invers_Amort!CP28)</f>
        <v>0</v>
      </c>
      <c r="AS60" s="320">
        <f>IF(AS48="","",-Invers_Amort!CQ28)</f>
        <v>0</v>
      </c>
      <c r="AT60" s="320">
        <f>IF(AT48="","",-Invers_Amort!CR28)</f>
        <v>0</v>
      </c>
      <c r="AU60" s="319"/>
    </row>
    <row r="61" spans="3:47" ht="39" customHeight="1" outlineLevel="1" x14ac:dyDescent="0.25">
      <c r="D61" s="291">
        <f>SUM(F61:AT61)</f>
        <v>0</v>
      </c>
      <c r="E61" s="319" t="s">
        <v>139</v>
      </c>
      <c r="F61" s="187">
        <f t="shared" ref="F61:AT61" si="10">+IF(F48="","",F58+F60)</f>
        <v>0</v>
      </c>
      <c r="G61" s="187">
        <f t="shared" si="10"/>
        <v>0</v>
      </c>
      <c r="H61" s="187">
        <f t="shared" si="10"/>
        <v>0</v>
      </c>
      <c r="I61" s="187">
        <f t="shared" si="10"/>
        <v>0</v>
      </c>
      <c r="J61" s="187">
        <f t="shared" si="10"/>
        <v>0</v>
      </c>
      <c r="K61" s="187">
        <f t="shared" si="10"/>
        <v>0</v>
      </c>
      <c r="L61" s="187">
        <f t="shared" si="10"/>
        <v>0</v>
      </c>
      <c r="M61" s="187">
        <f t="shared" si="10"/>
        <v>0</v>
      </c>
      <c r="N61" s="187">
        <f t="shared" si="10"/>
        <v>0</v>
      </c>
      <c r="O61" s="187">
        <f t="shared" si="10"/>
        <v>0</v>
      </c>
      <c r="P61" s="187">
        <f t="shared" si="10"/>
        <v>0</v>
      </c>
      <c r="Q61" s="187">
        <f t="shared" si="10"/>
        <v>0</v>
      </c>
      <c r="R61" s="187">
        <f t="shared" si="10"/>
        <v>0</v>
      </c>
      <c r="S61" s="187">
        <f t="shared" si="10"/>
        <v>0</v>
      </c>
      <c r="T61" s="187">
        <f t="shared" si="10"/>
        <v>0</v>
      </c>
      <c r="U61" s="187">
        <f t="shared" si="10"/>
        <v>0</v>
      </c>
      <c r="V61" s="187">
        <f t="shared" si="10"/>
        <v>0</v>
      </c>
      <c r="W61" s="187">
        <f t="shared" si="10"/>
        <v>0</v>
      </c>
      <c r="X61" s="187">
        <f t="shared" si="10"/>
        <v>0</v>
      </c>
      <c r="Y61" s="187">
        <f t="shared" si="10"/>
        <v>0</v>
      </c>
      <c r="Z61" s="187">
        <f t="shared" si="10"/>
        <v>0</v>
      </c>
      <c r="AA61" s="187">
        <f t="shared" si="10"/>
        <v>0</v>
      </c>
      <c r="AB61" s="187">
        <f t="shared" si="10"/>
        <v>0</v>
      </c>
      <c r="AC61" s="187">
        <f t="shared" si="10"/>
        <v>0</v>
      </c>
      <c r="AD61" s="187">
        <f t="shared" si="10"/>
        <v>0</v>
      </c>
      <c r="AE61" s="187">
        <f t="shared" si="10"/>
        <v>0</v>
      </c>
      <c r="AF61" s="187">
        <f t="shared" si="10"/>
        <v>0</v>
      </c>
      <c r="AG61" s="187">
        <f t="shared" si="10"/>
        <v>0</v>
      </c>
      <c r="AH61" s="187">
        <f t="shared" si="10"/>
        <v>0</v>
      </c>
      <c r="AI61" s="187">
        <f t="shared" si="10"/>
        <v>0</v>
      </c>
      <c r="AJ61" s="187">
        <f t="shared" si="10"/>
        <v>0</v>
      </c>
      <c r="AK61" s="187">
        <f t="shared" si="10"/>
        <v>0</v>
      </c>
      <c r="AL61" s="187">
        <f t="shared" si="10"/>
        <v>0</v>
      </c>
      <c r="AM61" s="187">
        <f t="shared" si="10"/>
        <v>0</v>
      </c>
      <c r="AN61" s="187">
        <f t="shared" si="10"/>
        <v>0</v>
      </c>
      <c r="AO61" s="187">
        <f t="shared" si="10"/>
        <v>0</v>
      </c>
      <c r="AP61" s="187">
        <f t="shared" si="10"/>
        <v>0</v>
      </c>
      <c r="AQ61" s="187">
        <f t="shared" si="10"/>
        <v>0</v>
      </c>
      <c r="AR61" s="187">
        <f t="shared" si="10"/>
        <v>0</v>
      </c>
      <c r="AS61" s="187">
        <f t="shared" si="10"/>
        <v>0</v>
      </c>
      <c r="AT61" s="187">
        <f t="shared" si="10"/>
        <v>0</v>
      </c>
      <c r="AU61" s="319"/>
    </row>
    <row r="62" spans="3:47" ht="39" customHeight="1" outlineLevel="1" x14ac:dyDescent="0.25">
      <c r="D62" s="317" t="e">
        <f>+D61/D50</f>
        <v>#DIV/0!</v>
      </c>
      <c r="E62" s="319" t="s">
        <v>140</v>
      </c>
      <c r="F62" s="321" t="str">
        <f t="shared" ref="F62:AT62" si="11">IFERROR(IF(F48="","",F61/F50),"")</f>
        <v/>
      </c>
      <c r="G62" s="321" t="str">
        <f t="shared" si="11"/>
        <v/>
      </c>
      <c r="H62" s="321" t="str">
        <f t="shared" si="11"/>
        <v/>
      </c>
      <c r="I62" s="321" t="str">
        <f t="shared" si="11"/>
        <v/>
      </c>
      <c r="J62" s="321" t="str">
        <f t="shared" si="11"/>
        <v/>
      </c>
      <c r="K62" s="321" t="str">
        <f t="shared" si="11"/>
        <v/>
      </c>
      <c r="L62" s="321" t="str">
        <f t="shared" si="11"/>
        <v/>
      </c>
      <c r="M62" s="321" t="str">
        <f t="shared" si="11"/>
        <v/>
      </c>
      <c r="N62" s="321" t="str">
        <f t="shared" si="11"/>
        <v/>
      </c>
      <c r="O62" s="321" t="str">
        <f t="shared" si="11"/>
        <v/>
      </c>
      <c r="P62" s="321" t="str">
        <f t="shared" si="11"/>
        <v/>
      </c>
      <c r="Q62" s="321" t="str">
        <f t="shared" si="11"/>
        <v/>
      </c>
      <c r="R62" s="321" t="str">
        <f t="shared" si="11"/>
        <v/>
      </c>
      <c r="S62" s="321" t="str">
        <f t="shared" si="11"/>
        <v/>
      </c>
      <c r="T62" s="321" t="str">
        <f t="shared" si="11"/>
        <v/>
      </c>
      <c r="U62" s="321" t="str">
        <f t="shared" si="11"/>
        <v/>
      </c>
      <c r="V62" s="321" t="str">
        <f t="shared" si="11"/>
        <v/>
      </c>
      <c r="W62" s="321" t="str">
        <f t="shared" si="11"/>
        <v/>
      </c>
      <c r="X62" s="321" t="str">
        <f t="shared" si="11"/>
        <v/>
      </c>
      <c r="Y62" s="321" t="str">
        <f t="shared" si="11"/>
        <v/>
      </c>
      <c r="Z62" s="321" t="str">
        <f t="shared" si="11"/>
        <v/>
      </c>
      <c r="AA62" s="321" t="str">
        <f t="shared" si="11"/>
        <v/>
      </c>
      <c r="AB62" s="321" t="str">
        <f t="shared" si="11"/>
        <v/>
      </c>
      <c r="AC62" s="321" t="str">
        <f t="shared" si="11"/>
        <v/>
      </c>
      <c r="AD62" s="321" t="str">
        <f t="shared" si="11"/>
        <v/>
      </c>
      <c r="AE62" s="321" t="str">
        <f t="shared" si="11"/>
        <v/>
      </c>
      <c r="AF62" s="321" t="str">
        <f t="shared" si="11"/>
        <v/>
      </c>
      <c r="AG62" s="321" t="str">
        <f t="shared" si="11"/>
        <v/>
      </c>
      <c r="AH62" s="321" t="str">
        <f t="shared" si="11"/>
        <v/>
      </c>
      <c r="AI62" s="321" t="str">
        <f t="shared" si="11"/>
        <v/>
      </c>
      <c r="AJ62" s="321" t="str">
        <f t="shared" si="11"/>
        <v/>
      </c>
      <c r="AK62" s="321" t="str">
        <f t="shared" si="11"/>
        <v/>
      </c>
      <c r="AL62" s="321" t="str">
        <f t="shared" si="11"/>
        <v/>
      </c>
      <c r="AM62" s="321" t="str">
        <f t="shared" si="11"/>
        <v/>
      </c>
      <c r="AN62" s="321" t="str">
        <f t="shared" si="11"/>
        <v/>
      </c>
      <c r="AO62" s="321" t="str">
        <f t="shared" si="11"/>
        <v/>
      </c>
      <c r="AP62" s="321" t="str">
        <f t="shared" si="11"/>
        <v/>
      </c>
      <c r="AQ62" s="321" t="str">
        <f t="shared" si="11"/>
        <v/>
      </c>
      <c r="AR62" s="321" t="str">
        <f t="shared" si="11"/>
        <v/>
      </c>
      <c r="AS62" s="321" t="str">
        <f t="shared" si="11"/>
        <v/>
      </c>
      <c r="AT62" s="321" t="str">
        <f t="shared" si="11"/>
        <v/>
      </c>
      <c r="AU62" s="319"/>
    </row>
    <row r="63" spans="3:47" x14ac:dyDescent="0.25">
      <c r="D63" s="322" t="s">
        <v>141</v>
      </c>
      <c r="E63" s="323">
        <f>ROUND(Datos!$G$38,4)</f>
        <v>5.2400000000000002E-2</v>
      </c>
      <c r="AU63" s="323"/>
    </row>
    <row r="64" spans="3:47" s="326" customFormat="1" ht="29.25" customHeight="1" x14ac:dyDescent="0.25">
      <c r="C64" s="185"/>
      <c r="D64" s="291">
        <f t="shared" ref="D64:D65" si="12">SUM(F64:AT64)</f>
        <v>0</v>
      </c>
      <c r="E64" s="309" t="s">
        <v>142</v>
      </c>
      <c r="F64" s="324">
        <f>IF(F48="","",+F50+F54)</f>
        <v>0</v>
      </c>
      <c r="G64" s="163">
        <f t="shared" ref="G64:AT64" si="13">IF(G48="","",+G50+G54)</f>
        <v>0</v>
      </c>
      <c r="H64" s="163">
        <f t="shared" si="13"/>
        <v>0</v>
      </c>
      <c r="I64" s="163">
        <f t="shared" si="13"/>
        <v>0</v>
      </c>
      <c r="J64" s="163">
        <f t="shared" si="13"/>
        <v>0</v>
      </c>
      <c r="K64" s="163">
        <f t="shared" si="13"/>
        <v>0</v>
      </c>
      <c r="L64" s="163">
        <f t="shared" si="13"/>
        <v>0</v>
      </c>
      <c r="M64" s="163">
        <f t="shared" si="13"/>
        <v>0</v>
      </c>
      <c r="N64" s="163">
        <f t="shared" si="13"/>
        <v>0</v>
      </c>
      <c r="O64" s="163">
        <f t="shared" si="13"/>
        <v>0</v>
      </c>
      <c r="P64" s="163">
        <f t="shared" si="13"/>
        <v>0</v>
      </c>
      <c r="Q64" s="163">
        <f t="shared" si="13"/>
        <v>0</v>
      </c>
      <c r="R64" s="163">
        <f t="shared" si="13"/>
        <v>0</v>
      </c>
      <c r="S64" s="163">
        <f t="shared" si="13"/>
        <v>0</v>
      </c>
      <c r="T64" s="163">
        <f t="shared" si="13"/>
        <v>0</v>
      </c>
      <c r="U64" s="163">
        <f t="shared" si="13"/>
        <v>0</v>
      </c>
      <c r="V64" s="163">
        <f t="shared" si="13"/>
        <v>0</v>
      </c>
      <c r="W64" s="163">
        <f t="shared" si="13"/>
        <v>0</v>
      </c>
      <c r="X64" s="163">
        <f t="shared" si="13"/>
        <v>0</v>
      </c>
      <c r="Y64" s="163">
        <f t="shared" si="13"/>
        <v>0</v>
      </c>
      <c r="Z64" s="163">
        <f t="shared" si="13"/>
        <v>0</v>
      </c>
      <c r="AA64" s="163">
        <f t="shared" si="13"/>
        <v>0</v>
      </c>
      <c r="AB64" s="163">
        <f t="shared" si="13"/>
        <v>0</v>
      </c>
      <c r="AC64" s="163">
        <f t="shared" si="13"/>
        <v>0</v>
      </c>
      <c r="AD64" s="163">
        <f t="shared" si="13"/>
        <v>0</v>
      </c>
      <c r="AE64" s="163">
        <f t="shared" si="13"/>
        <v>0</v>
      </c>
      <c r="AF64" s="163">
        <f t="shared" si="13"/>
        <v>0</v>
      </c>
      <c r="AG64" s="163">
        <f t="shared" si="13"/>
        <v>0</v>
      </c>
      <c r="AH64" s="163">
        <f t="shared" si="13"/>
        <v>0</v>
      </c>
      <c r="AI64" s="163">
        <f t="shared" si="13"/>
        <v>0</v>
      </c>
      <c r="AJ64" s="163">
        <f t="shared" si="13"/>
        <v>0</v>
      </c>
      <c r="AK64" s="163">
        <f t="shared" si="13"/>
        <v>0</v>
      </c>
      <c r="AL64" s="163">
        <f t="shared" si="13"/>
        <v>0</v>
      </c>
      <c r="AM64" s="163">
        <f t="shared" si="13"/>
        <v>0</v>
      </c>
      <c r="AN64" s="163">
        <f t="shared" si="13"/>
        <v>0</v>
      </c>
      <c r="AO64" s="163">
        <f t="shared" si="13"/>
        <v>0</v>
      </c>
      <c r="AP64" s="163">
        <f t="shared" si="13"/>
        <v>0</v>
      </c>
      <c r="AQ64" s="163">
        <f t="shared" si="13"/>
        <v>0</v>
      </c>
      <c r="AR64" s="163">
        <f t="shared" si="13"/>
        <v>0</v>
      </c>
      <c r="AS64" s="163">
        <f t="shared" si="13"/>
        <v>0</v>
      </c>
      <c r="AT64" s="165">
        <f t="shared" si="13"/>
        <v>0</v>
      </c>
      <c r="AU64" s="309"/>
    </row>
    <row r="65" spans="3:47" s="326" customFormat="1" ht="29.25" customHeight="1" outlineLevel="1" x14ac:dyDescent="0.25">
      <c r="C65" s="185"/>
      <c r="D65" s="291">
        <f t="shared" si="12"/>
        <v>0</v>
      </c>
      <c r="E65" s="325" t="s">
        <v>143</v>
      </c>
      <c r="F65" s="292">
        <f>IF(F48="","",SUM(F66:F68))</f>
        <v>0</v>
      </c>
      <c r="G65" s="187">
        <f t="shared" ref="G65:AT65" si="14">IF(G48="","",SUM(G66:G68))</f>
        <v>0</v>
      </c>
      <c r="H65" s="187">
        <f t="shared" si="14"/>
        <v>0</v>
      </c>
      <c r="I65" s="187">
        <f t="shared" si="14"/>
        <v>0</v>
      </c>
      <c r="J65" s="187">
        <f t="shared" si="14"/>
        <v>0</v>
      </c>
      <c r="K65" s="187">
        <f t="shared" si="14"/>
        <v>0</v>
      </c>
      <c r="L65" s="187">
        <f t="shared" si="14"/>
        <v>0</v>
      </c>
      <c r="M65" s="187">
        <f t="shared" si="14"/>
        <v>0</v>
      </c>
      <c r="N65" s="187">
        <f t="shared" si="14"/>
        <v>0</v>
      </c>
      <c r="O65" s="187">
        <f t="shared" si="14"/>
        <v>0</v>
      </c>
      <c r="P65" s="187">
        <f t="shared" si="14"/>
        <v>0</v>
      </c>
      <c r="Q65" s="187">
        <f t="shared" si="14"/>
        <v>0</v>
      </c>
      <c r="R65" s="187">
        <f t="shared" si="14"/>
        <v>0</v>
      </c>
      <c r="S65" s="187">
        <f t="shared" si="14"/>
        <v>0</v>
      </c>
      <c r="T65" s="187">
        <f t="shared" si="14"/>
        <v>0</v>
      </c>
      <c r="U65" s="187">
        <f t="shared" si="14"/>
        <v>0</v>
      </c>
      <c r="V65" s="187">
        <f t="shared" si="14"/>
        <v>0</v>
      </c>
      <c r="W65" s="187">
        <f t="shared" si="14"/>
        <v>0</v>
      </c>
      <c r="X65" s="187">
        <f t="shared" si="14"/>
        <v>0</v>
      </c>
      <c r="Y65" s="187">
        <f t="shared" si="14"/>
        <v>0</v>
      </c>
      <c r="Z65" s="187">
        <f t="shared" si="14"/>
        <v>0</v>
      </c>
      <c r="AA65" s="187">
        <f t="shared" si="14"/>
        <v>0</v>
      </c>
      <c r="AB65" s="187">
        <f t="shared" si="14"/>
        <v>0</v>
      </c>
      <c r="AC65" s="187">
        <f t="shared" si="14"/>
        <v>0</v>
      </c>
      <c r="AD65" s="187">
        <f t="shared" si="14"/>
        <v>0</v>
      </c>
      <c r="AE65" s="187">
        <f t="shared" si="14"/>
        <v>0</v>
      </c>
      <c r="AF65" s="187">
        <f t="shared" si="14"/>
        <v>0</v>
      </c>
      <c r="AG65" s="187">
        <f t="shared" si="14"/>
        <v>0</v>
      </c>
      <c r="AH65" s="187">
        <f t="shared" si="14"/>
        <v>0</v>
      </c>
      <c r="AI65" s="187">
        <f t="shared" si="14"/>
        <v>0</v>
      </c>
      <c r="AJ65" s="187">
        <f t="shared" si="14"/>
        <v>0</v>
      </c>
      <c r="AK65" s="187">
        <f t="shared" si="14"/>
        <v>0</v>
      </c>
      <c r="AL65" s="187">
        <f t="shared" si="14"/>
        <v>0</v>
      </c>
      <c r="AM65" s="187">
        <f t="shared" si="14"/>
        <v>0</v>
      </c>
      <c r="AN65" s="187">
        <f t="shared" si="14"/>
        <v>0</v>
      </c>
      <c r="AO65" s="187">
        <f t="shared" si="14"/>
        <v>0</v>
      </c>
      <c r="AP65" s="187">
        <f t="shared" si="14"/>
        <v>0</v>
      </c>
      <c r="AQ65" s="187">
        <f t="shared" si="14"/>
        <v>0</v>
      </c>
      <c r="AR65" s="187">
        <f t="shared" si="14"/>
        <v>0</v>
      </c>
      <c r="AS65" s="187">
        <f t="shared" si="14"/>
        <v>0</v>
      </c>
      <c r="AT65" s="189">
        <f t="shared" si="14"/>
        <v>0</v>
      </c>
      <c r="AU65" s="325"/>
    </row>
    <row r="66" spans="3:47" s="326" customFormat="1" ht="29.25" customHeight="1" outlineLevel="2" x14ac:dyDescent="0.25">
      <c r="C66" s="197"/>
      <c r="D66" s="327">
        <f>SUM(F66:AT66)</f>
        <v>0</v>
      </c>
      <c r="E66" s="325" t="s">
        <v>161</v>
      </c>
      <c r="F66" s="328">
        <f>+IFERROR(-Invers_Amort!$I$28,"")</f>
        <v>0</v>
      </c>
      <c r="G66" s="329">
        <f>IF(G48="","",IFERROR(-Invers_Amort!J28,""))</f>
        <v>0</v>
      </c>
      <c r="H66" s="329">
        <f>IF(H48="","",IFERROR(-Invers_Amort!K28,""))</f>
        <v>0</v>
      </c>
      <c r="I66" s="329">
        <f>IF(I48="","",IFERROR(-Invers_Amort!L28,""))</f>
        <v>0</v>
      </c>
      <c r="J66" s="329">
        <f>IF(J48="","",IFERROR(-Invers_Amort!M28,""))</f>
        <v>0</v>
      </c>
      <c r="K66" s="329">
        <f>IF(K48="","",IFERROR(-Invers_Amort!N28,""))</f>
        <v>0</v>
      </c>
      <c r="L66" s="329">
        <f>IF(L48="","",IFERROR(-Invers_Amort!O28,""))</f>
        <v>0</v>
      </c>
      <c r="M66" s="329">
        <f>IF(M48="","",IFERROR(-Invers_Amort!P28,""))</f>
        <v>0</v>
      </c>
      <c r="N66" s="329">
        <f>IF(N48="","",IFERROR(-Invers_Amort!Q28,""))</f>
        <v>0</v>
      </c>
      <c r="O66" s="329">
        <f>IF(O48="","",IFERROR(-Invers_Amort!R28,""))</f>
        <v>0</v>
      </c>
      <c r="P66" s="329">
        <f>IF(P48="","",IFERROR(-Invers_Amort!S28,""))</f>
        <v>0</v>
      </c>
      <c r="Q66" s="329">
        <f>IF(Q48="","",IFERROR(-Invers_Amort!T28,""))</f>
        <v>0</v>
      </c>
      <c r="R66" s="329">
        <f>IF(R48="","",IFERROR(-Invers_Amort!U28,""))</f>
        <v>0</v>
      </c>
      <c r="S66" s="329">
        <f>IF(S48="","",IFERROR(-Invers_Amort!V28,""))</f>
        <v>0</v>
      </c>
      <c r="T66" s="329">
        <f>IF(T48="","",IFERROR(-Invers_Amort!W28,""))</f>
        <v>0</v>
      </c>
      <c r="U66" s="329">
        <f>IF(U48="","",IFERROR(-Invers_Amort!X28,""))</f>
        <v>0</v>
      </c>
      <c r="V66" s="329">
        <f>IF(V48="","",IFERROR(-Invers_Amort!Y28,""))</f>
        <v>0</v>
      </c>
      <c r="W66" s="329">
        <f>IF(W48="","",IFERROR(-Invers_Amort!Z28,""))</f>
        <v>0</v>
      </c>
      <c r="X66" s="329">
        <f>IF(X48="","",IFERROR(-Invers_Amort!AA28,""))</f>
        <v>0</v>
      </c>
      <c r="Y66" s="329">
        <f>IF(Y48="","",IFERROR(-Invers_Amort!AB28,""))</f>
        <v>0</v>
      </c>
      <c r="Z66" s="329">
        <f>IF(Z48="","",IFERROR(-Invers_Amort!AC28,""))</f>
        <v>0</v>
      </c>
      <c r="AA66" s="329">
        <f>IF(AA48="","",IFERROR(-Invers_Amort!AD28,""))</f>
        <v>0</v>
      </c>
      <c r="AB66" s="329">
        <f>IF(AB48="","",IFERROR(-Invers_Amort!AE28,""))</f>
        <v>0</v>
      </c>
      <c r="AC66" s="329">
        <f>IF(AC48="","",IFERROR(-Invers_Amort!AF28,""))</f>
        <v>0</v>
      </c>
      <c r="AD66" s="329">
        <f>IF(AD48="","",IFERROR(-Invers_Amort!AG28,""))</f>
        <v>0</v>
      </c>
      <c r="AE66" s="329">
        <f>IF(AE48="","",IFERROR(-Invers_Amort!AH28,""))</f>
        <v>0</v>
      </c>
      <c r="AF66" s="329">
        <f>IF(AF48="","",IFERROR(-Invers_Amort!AI28,""))</f>
        <v>0</v>
      </c>
      <c r="AG66" s="329">
        <f>IF(AG48="","",IFERROR(-Invers_Amort!AJ28,""))</f>
        <v>0</v>
      </c>
      <c r="AH66" s="329">
        <f>IF(AH48="","",IFERROR(-Invers_Amort!AK28,""))</f>
        <v>0</v>
      </c>
      <c r="AI66" s="329">
        <f>IF(AI48="","",IFERROR(-Invers_Amort!AL28,""))</f>
        <v>0</v>
      </c>
      <c r="AJ66" s="329">
        <f>IF(AJ48="","",IFERROR(-Invers_Amort!AM28,""))</f>
        <v>0</v>
      </c>
      <c r="AK66" s="329">
        <f>IF(AK48="","",IFERROR(-Invers_Amort!AN28,""))</f>
        <v>0</v>
      </c>
      <c r="AL66" s="329">
        <f>IF(AL48="","",IFERROR(-Invers_Amort!AO28,""))</f>
        <v>0</v>
      </c>
      <c r="AM66" s="329">
        <f>IF(AM48="","",IFERROR(-Invers_Amort!AP28,""))</f>
        <v>0</v>
      </c>
      <c r="AN66" s="329">
        <f>IF(AN48="","",IFERROR(-Invers_Amort!AQ28,""))</f>
        <v>0</v>
      </c>
      <c r="AO66" s="329">
        <f>IF(AO48="","",IFERROR(-Invers_Amort!AR28,""))</f>
        <v>0</v>
      </c>
      <c r="AP66" s="329">
        <f>IF(AP48="","",IFERROR(-Invers_Amort!AS28,""))</f>
        <v>0</v>
      </c>
      <c r="AQ66" s="329">
        <f>IF(AQ48="","",IFERROR(-Invers_Amort!AT28,""))</f>
        <v>0</v>
      </c>
      <c r="AR66" s="329">
        <f>IF(AR48="","",IFERROR(-Invers_Amort!AU28,""))</f>
        <v>0</v>
      </c>
      <c r="AS66" s="329">
        <f>IF(AS48="","",IFERROR(-Invers_Amort!AV28,""))</f>
        <v>0</v>
      </c>
      <c r="AT66" s="350">
        <f>IF(AT48="","",IFERROR(-Invers_Amort!AW28,""))</f>
        <v>0</v>
      </c>
      <c r="AU66" s="325"/>
    </row>
    <row r="67" spans="3:47" s="326" customFormat="1" ht="38.25" customHeight="1" outlineLevel="2" x14ac:dyDescent="0.25">
      <c r="C67" s="197"/>
      <c r="D67" s="327">
        <f>SUM(F67:AT67)</f>
        <v>0</v>
      </c>
      <c r="E67" s="325" t="s">
        <v>145</v>
      </c>
      <c r="F67" s="330">
        <f>+IFERROR(Invers_Amort!I16,"")</f>
        <v>0</v>
      </c>
      <c r="G67" s="331">
        <f>IF(G48="","",IFERROR(Invers_Amort!J16,""))</f>
        <v>0</v>
      </c>
      <c r="H67" s="331">
        <f>IF(H48="","",IFERROR(Invers_Amort!K16,""))</f>
        <v>0</v>
      </c>
      <c r="I67" s="331">
        <f>IF(I48="","",IFERROR(Invers_Amort!L16,""))</f>
        <v>0</v>
      </c>
      <c r="J67" s="331">
        <f>IF(J48="","",IFERROR(Invers_Amort!M16,""))</f>
        <v>0</v>
      </c>
      <c r="K67" s="331">
        <f>IF(K48="","",IFERROR(Invers_Amort!N16,""))</f>
        <v>0</v>
      </c>
      <c r="L67" s="331">
        <f>IF(L48="","",IFERROR(Invers_Amort!O16,""))</f>
        <v>0</v>
      </c>
      <c r="M67" s="331">
        <f>IF(M48="","",IFERROR(Invers_Amort!P16,""))</f>
        <v>0</v>
      </c>
      <c r="N67" s="331">
        <f>IF(N48="","",IFERROR(Invers_Amort!Q16,""))</f>
        <v>0</v>
      </c>
      <c r="O67" s="331">
        <f>IF(O48="","",IFERROR(Invers_Amort!R16,""))</f>
        <v>0</v>
      </c>
      <c r="P67" s="331">
        <f>IF(P48="","",IFERROR(Invers_Amort!S16,""))</f>
        <v>0</v>
      </c>
      <c r="Q67" s="331">
        <f>IF(Q48="","",IFERROR(Invers_Amort!T16,""))</f>
        <v>0</v>
      </c>
      <c r="R67" s="331">
        <f>IF(R48="","",IFERROR(Invers_Amort!U16,""))</f>
        <v>0</v>
      </c>
      <c r="S67" s="331">
        <f>IF(S48="","",IFERROR(Invers_Amort!V16,""))</f>
        <v>0</v>
      </c>
      <c r="T67" s="331">
        <f>IF(T48="","",IFERROR(Invers_Amort!W16,""))</f>
        <v>0</v>
      </c>
      <c r="U67" s="331">
        <f>IF(U48="","",IFERROR(Invers_Amort!X16,""))</f>
        <v>0</v>
      </c>
      <c r="V67" s="331">
        <f>IF(V48="","",IFERROR(Invers_Amort!Y16,""))</f>
        <v>0</v>
      </c>
      <c r="W67" s="331">
        <f>IF(W48="","",IFERROR(Invers_Amort!Z16,""))</f>
        <v>0</v>
      </c>
      <c r="X67" s="331">
        <f>IF(X48="","",IFERROR(Invers_Amort!AA16,""))</f>
        <v>0</v>
      </c>
      <c r="Y67" s="331">
        <f>IF(Y48="","",IFERROR(Invers_Amort!AB16,""))</f>
        <v>0</v>
      </c>
      <c r="Z67" s="331">
        <f>IF(Z48="","",IFERROR(Invers_Amort!AC16,""))</f>
        <v>0</v>
      </c>
      <c r="AA67" s="331">
        <f>IF(AA48="","",IFERROR(Invers_Amort!AD16,""))</f>
        <v>0</v>
      </c>
      <c r="AB67" s="331">
        <f>IF(AB48="","",IFERROR(Invers_Amort!AE16,""))</f>
        <v>0</v>
      </c>
      <c r="AC67" s="331">
        <f>IF(AC48="","",IFERROR(Invers_Amort!AF16,""))</f>
        <v>0</v>
      </c>
      <c r="AD67" s="331">
        <f>IF(AD48="","",IFERROR(Invers_Amort!AG16,""))</f>
        <v>0</v>
      </c>
      <c r="AE67" s="331">
        <f>IF(AE48="","",IFERROR(Invers_Amort!AH16,""))</f>
        <v>0</v>
      </c>
      <c r="AF67" s="331">
        <f>IF(AF48="","",IFERROR(Invers_Amort!AI16,""))</f>
        <v>0</v>
      </c>
      <c r="AG67" s="331">
        <f>IF(AG48="","",IFERROR(Invers_Amort!AJ16,""))</f>
        <v>0</v>
      </c>
      <c r="AH67" s="331">
        <f>IF(AH48="","",IFERROR(Invers_Amort!AK16,""))</f>
        <v>0</v>
      </c>
      <c r="AI67" s="331">
        <f>IF(AI48="","",IFERROR(Invers_Amort!AL16,""))</f>
        <v>0</v>
      </c>
      <c r="AJ67" s="331">
        <f>IF(AJ48="","",IFERROR(Invers_Amort!AM16,""))</f>
        <v>0</v>
      </c>
      <c r="AK67" s="331">
        <f>IF(AK48="","",IFERROR(Invers_Amort!AN16,""))</f>
        <v>0</v>
      </c>
      <c r="AL67" s="331">
        <f>IF(AL48="","",IFERROR(Invers_Amort!AO16,""))</f>
        <v>0</v>
      </c>
      <c r="AM67" s="331">
        <f>IF(AM48="","",IFERROR(Invers_Amort!AP16,""))</f>
        <v>0</v>
      </c>
      <c r="AN67" s="331">
        <f>IF(AN48="","",IFERROR(Invers_Amort!AQ16,""))</f>
        <v>0</v>
      </c>
      <c r="AO67" s="331">
        <f>IF(AO48="","",IFERROR(Invers_Amort!AR16,""))</f>
        <v>0</v>
      </c>
      <c r="AP67" s="331">
        <f>IF(AP48="","",IFERROR(Invers_Amort!AS16,""))</f>
        <v>0</v>
      </c>
      <c r="AQ67" s="331">
        <f>IF(AQ48="","",IFERROR(Invers_Amort!AT16,""))</f>
        <v>0</v>
      </c>
      <c r="AR67" s="331">
        <f>IF(AR48="","",IFERROR(Invers_Amort!AU16,""))</f>
        <v>0</v>
      </c>
      <c r="AS67" s="331">
        <f>IF(AS48="","",IFERROR(Invers_Amort!AV16,""))</f>
        <v>0</v>
      </c>
      <c r="AT67" s="351">
        <f>IF(AT48="","",IFERROR(Invers_Amort!AW16,""))</f>
        <v>0</v>
      </c>
      <c r="AU67" s="325"/>
    </row>
    <row r="68" spans="3:47" s="326" customFormat="1" ht="39.75" customHeight="1" outlineLevel="2" x14ac:dyDescent="0.25">
      <c r="C68" s="197"/>
      <c r="D68" s="327">
        <f>SUM(F68:AT68)</f>
        <v>0</v>
      </c>
      <c r="E68" s="325" t="s">
        <v>146</v>
      </c>
      <c r="F68" s="332">
        <f>+IFERROR(-Invers_Amort!I22,"")</f>
        <v>0</v>
      </c>
      <c r="G68" s="333">
        <f>IF(G48="","",IFERROR(-Invers_Amort!J22,""))</f>
        <v>0</v>
      </c>
      <c r="H68" s="333">
        <f>IF(H48="","",IFERROR(-Invers_Amort!K22,""))</f>
        <v>0</v>
      </c>
      <c r="I68" s="333">
        <f>IF(I48="","",IFERROR(-Invers_Amort!L22,""))</f>
        <v>0</v>
      </c>
      <c r="J68" s="333">
        <f>IF(J48="","",IFERROR(-Invers_Amort!M22,""))</f>
        <v>0</v>
      </c>
      <c r="K68" s="333">
        <f>IF(K48="","",IFERROR(-Invers_Amort!N22,""))</f>
        <v>0</v>
      </c>
      <c r="L68" s="333">
        <f>IF(L48="","",IFERROR(-Invers_Amort!O22,""))</f>
        <v>0</v>
      </c>
      <c r="M68" s="333">
        <f>IF(M48="","",IFERROR(-Invers_Amort!P22,""))</f>
        <v>0</v>
      </c>
      <c r="N68" s="333">
        <f>IF(N48="","",IFERROR(-Invers_Amort!Q22,""))</f>
        <v>0</v>
      </c>
      <c r="O68" s="333">
        <f>IF(O48="","",IFERROR(-Invers_Amort!R22,""))</f>
        <v>0</v>
      </c>
      <c r="P68" s="333">
        <f>IF(P48="","",IFERROR(-Invers_Amort!S22,""))</f>
        <v>0</v>
      </c>
      <c r="Q68" s="333">
        <f>IF(Q48="","",IFERROR(-Invers_Amort!T22,""))</f>
        <v>0</v>
      </c>
      <c r="R68" s="333">
        <f>IF(R48="","",IFERROR(-Invers_Amort!U22,""))</f>
        <v>0</v>
      </c>
      <c r="S68" s="333">
        <f>IF(S48="","",IFERROR(-Invers_Amort!V22,""))</f>
        <v>0</v>
      </c>
      <c r="T68" s="333">
        <f>IF(T48="","",IFERROR(-Invers_Amort!W22,""))</f>
        <v>0</v>
      </c>
      <c r="U68" s="333">
        <f>IF(U48="","",IFERROR(-Invers_Amort!X22,""))</f>
        <v>0</v>
      </c>
      <c r="V68" s="333">
        <f>IF(V48="","",IFERROR(-Invers_Amort!Y22,""))</f>
        <v>0</v>
      </c>
      <c r="W68" s="333">
        <f>IF(W48="","",IFERROR(-Invers_Amort!Z22,""))</f>
        <v>0</v>
      </c>
      <c r="X68" s="333">
        <f>IF(X48="","",IFERROR(-Invers_Amort!AA22,""))</f>
        <v>0</v>
      </c>
      <c r="Y68" s="333">
        <f>IF(Y48="","",IFERROR(-Invers_Amort!AB22,""))</f>
        <v>0</v>
      </c>
      <c r="Z68" s="333">
        <f>IF(Z48="","",IFERROR(-Invers_Amort!AC22,""))</f>
        <v>0</v>
      </c>
      <c r="AA68" s="333">
        <f>IF(AA48="","",IFERROR(-Invers_Amort!AD22,""))</f>
        <v>0</v>
      </c>
      <c r="AB68" s="333">
        <f>IF(AB48="","",IFERROR(-Invers_Amort!AE22,""))</f>
        <v>0</v>
      </c>
      <c r="AC68" s="333">
        <f>IF(AC48="","",IFERROR(-Invers_Amort!AF22,""))</f>
        <v>0</v>
      </c>
      <c r="AD68" s="333">
        <f>IF(AD48="","",IFERROR(-Invers_Amort!AG22,""))</f>
        <v>0</v>
      </c>
      <c r="AE68" s="333">
        <f>IF(AE48="","",IFERROR(-Invers_Amort!AH22,""))</f>
        <v>0</v>
      </c>
      <c r="AF68" s="333">
        <f>IF(AF48="","",IFERROR(-Invers_Amort!AI22,""))</f>
        <v>0</v>
      </c>
      <c r="AG68" s="333">
        <f>IF(AG48="","",IFERROR(-Invers_Amort!AJ22,""))</f>
        <v>0</v>
      </c>
      <c r="AH68" s="333">
        <f>IF(AH48="","",IFERROR(-Invers_Amort!AK22,""))</f>
        <v>0</v>
      </c>
      <c r="AI68" s="333">
        <f>IF(AI48="","",IFERROR(-Invers_Amort!AL22,""))</f>
        <v>0</v>
      </c>
      <c r="AJ68" s="333">
        <f>IF(AJ48="","",IFERROR(-Invers_Amort!AM22,""))</f>
        <v>0</v>
      </c>
      <c r="AK68" s="333">
        <f>IF(AK48="","",IFERROR(-Invers_Amort!AN22,""))</f>
        <v>0</v>
      </c>
      <c r="AL68" s="333">
        <f>IF(AL48="","",IFERROR(-Invers_Amort!AO22,""))</f>
        <v>0</v>
      </c>
      <c r="AM68" s="333">
        <f>IF(AM48="","",IFERROR(-Invers_Amort!AP22,""))</f>
        <v>0</v>
      </c>
      <c r="AN68" s="333">
        <f>IF(AN48="","",IFERROR(-Invers_Amort!AQ22,""))</f>
        <v>0</v>
      </c>
      <c r="AO68" s="333">
        <f>IF(AO48="","",IFERROR(-Invers_Amort!AR22,""))</f>
        <v>0</v>
      </c>
      <c r="AP68" s="333">
        <f>IF(AP48="","",IFERROR(-Invers_Amort!AS22,""))</f>
        <v>0</v>
      </c>
      <c r="AQ68" s="333">
        <f>IF(AQ48="","",IFERROR(-Invers_Amort!AT22,""))</f>
        <v>0</v>
      </c>
      <c r="AR68" s="333">
        <f>IF(AR48="","",IFERROR(-Invers_Amort!AU22,""))</f>
        <v>0</v>
      </c>
      <c r="AS68" s="333">
        <f>IF(AS48="","",IFERROR(-Invers_Amort!AV22,""))</f>
        <v>0</v>
      </c>
      <c r="AT68" s="352">
        <f>IF(AT48="","",IFERROR(-Invers_Amort!AW22,""))</f>
        <v>0</v>
      </c>
      <c r="AU68" s="325"/>
    </row>
    <row r="69" spans="3:47" s="306" customFormat="1" ht="32.25" customHeight="1" outlineLevel="1" x14ac:dyDescent="0.25">
      <c r="C69" s="197"/>
      <c r="D69" s="334">
        <f>SUM(F69:AT69)</f>
        <v>0</v>
      </c>
      <c r="E69" s="325" t="s">
        <v>168</v>
      </c>
      <c r="F69" s="335">
        <f>IF(F48="","",+F58+F65)</f>
        <v>0</v>
      </c>
      <c r="G69" s="336">
        <f t="shared" ref="G69:AT69" si="15">IF(G48="","",+G58+G65)</f>
        <v>0</v>
      </c>
      <c r="H69" s="336">
        <f t="shared" si="15"/>
        <v>0</v>
      </c>
      <c r="I69" s="336">
        <f t="shared" si="15"/>
        <v>0</v>
      </c>
      <c r="J69" s="336">
        <f t="shared" si="15"/>
        <v>0</v>
      </c>
      <c r="K69" s="336">
        <f t="shared" si="15"/>
        <v>0</v>
      </c>
      <c r="L69" s="336">
        <f t="shared" si="15"/>
        <v>0</v>
      </c>
      <c r="M69" s="336">
        <f t="shared" si="15"/>
        <v>0</v>
      </c>
      <c r="N69" s="336">
        <f t="shared" si="15"/>
        <v>0</v>
      </c>
      <c r="O69" s="336">
        <f t="shared" si="15"/>
        <v>0</v>
      </c>
      <c r="P69" s="336">
        <f t="shared" si="15"/>
        <v>0</v>
      </c>
      <c r="Q69" s="336">
        <f t="shared" si="15"/>
        <v>0</v>
      </c>
      <c r="R69" s="336">
        <f t="shared" si="15"/>
        <v>0</v>
      </c>
      <c r="S69" s="336">
        <f t="shared" si="15"/>
        <v>0</v>
      </c>
      <c r="T69" s="336">
        <f t="shared" si="15"/>
        <v>0</v>
      </c>
      <c r="U69" s="336">
        <f t="shared" si="15"/>
        <v>0</v>
      </c>
      <c r="V69" s="336">
        <f t="shared" si="15"/>
        <v>0</v>
      </c>
      <c r="W69" s="336">
        <f t="shared" si="15"/>
        <v>0</v>
      </c>
      <c r="X69" s="336">
        <f t="shared" si="15"/>
        <v>0</v>
      </c>
      <c r="Y69" s="336">
        <f t="shared" si="15"/>
        <v>0</v>
      </c>
      <c r="Z69" s="336">
        <f t="shared" si="15"/>
        <v>0</v>
      </c>
      <c r="AA69" s="336">
        <f t="shared" si="15"/>
        <v>0</v>
      </c>
      <c r="AB69" s="336">
        <f t="shared" si="15"/>
        <v>0</v>
      </c>
      <c r="AC69" s="336">
        <f t="shared" si="15"/>
        <v>0</v>
      </c>
      <c r="AD69" s="336">
        <f t="shared" si="15"/>
        <v>0</v>
      </c>
      <c r="AE69" s="336">
        <f t="shared" si="15"/>
        <v>0</v>
      </c>
      <c r="AF69" s="336">
        <f t="shared" si="15"/>
        <v>0</v>
      </c>
      <c r="AG69" s="336">
        <f t="shared" si="15"/>
        <v>0</v>
      </c>
      <c r="AH69" s="336">
        <f t="shared" si="15"/>
        <v>0</v>
      </c>
      <c r="AI69" s="336">
        <f t="shared" si="15"/>
        <v>0</v>
      </c>
      <c r="AJ69" s="336">
        <f t="shared" si="15"/>
        <v>0</v>
      </c>
      <c r="AK69" s="336">
        <f t="shared" si="15"/>
        <v>0</v>
      </c>
      <c r="AL69" s="336">
        <f t="shared" si="15"/>
        <v>0</v>
      </c>
      <c r="AM69" s="336">
        <f t="shared" si="15"/>
        <v>0</v>
      </c>
      <c r="AN69" s="336">
        <f t="shared" si="15"/>
        <v>0</v>
      </c>
      <c r="AO69" s="336">
        <f t="shared" si="15"/>
        <v>0</v>
      </c>
      <c r="AP69" s="336">
        <f t="shared" si="15"/>
        <v>0</v>
      </c>
      <c r="AQ69" s="336">
        <f t="shared" si="15"/>
        <v>0</v>
      </c>
      <c r="AR69" s="336">
        <f t="shared" si="15"/>
        <v>0</v>
      </c>
      <c r="AS69" s="336">
        <f t="shared" si="15"/>
        <v>0</v>
      </c>
      <c r="AT69" s="353">
        <f t="shared" si="15"/>
        <v>0</v>
      </c>
      <c r="AU69" s="325"/>
    </row>
    <row r="70" spans="3:47" s="306" customFormat="1" ht="44.25" customHeight="1" x14ac:dyDescent="0.25">
      <c r="C70" s="197"/>
      <c r="D70" s="291">
        <f>SUM(F70:AT70)</f>
        <v>0</v>
      </c>
      <c r="E70" s="310" t="s">
        <v>148</v>
      </c>
      <c r="F70" s="211">
        <f>IF(F48="","",F69)</f>
        <v>0</v>
      </c>
      <c r="G70" s="211">
        <f t="shared" ref="G70:AT70" si="16">IF(G48="","",G69/((1+$E$63)^G46))</f>
        <v>0</v>
      </c>
      <c r="H70" s="211">
        <f t="shared" si="16"/>
        <v>0</v>
      </c>
      <c r="I70" s="211">
        <f t="shared" si="16"/>
        <v>0</v>
      </c>
      <c r="J70" s="211">
        <f t="shared" si="16"/>
        <v>0</v>
      </c>
      <c r="K70" s="211">
        <f t="shared" si="16"/>
        <v>0</v>
      </c>
      <c r="L70" s="211">
        <f t="shared" si="16"/>
        <v>0</v>
      </c>
      <c r="M70" s="211">
        <f t="shared" si="16"/>
        <v>0</v>
      </c>
      <c r="N70" s="211">
        <f t="shared" si="16"/>
        <v>0</v>
      </c>
      <c r="O70" s="211">
        <f t="shared" si="16"/>
        <v>0</v>
      </c>
      <c r="P70" s="211">
        <f t="shared" si="16"/>
        <v>0</v>
      </c>
      <c r="Q70" s="211">
        <f t="shared" si="16"/>
        <v>0</v>
      </c>
      <c r="R70" s="211">
        <f t="shared" si="16"/>
        <v>0</v>
      </c>
      <c r="S70" s="211">
        <f t="shared" si="16"/>
        <v>0</v>
      </c>
      <c r="T70" s="211">
        <f t="shared" si="16"/>
        <v>0</v>
      </c>
      <c r="U70" s="211">
        <f t="shared" si="16"/>
        <v>0</v>
      </c>
      <c r="V70" s="211">
        <f t="shared" si="16"/>
        <v>0</v>
      </c>
      <c r="W70" s="211">
        <f t="shared" si="16"/>
        <v>0</v>
      </c>
      <c r="X70" s="211">
        <f t="shared" si="16"/>
        <v>0</v>
      </c>
      <c r="Y70" s="211">
        <f t="shared" si="16"/>
        <v>0</v>
      </c>
      <c r="Z70" s="211">
        <f t="shared" si="16"/>
        <v>0</v>
      </c>
      <c r="AA70" s="211">
        <f t="shared" si="16"/>
        <v>0</v>
      </c>
      <c r="AB70" s="211">
        <f t="shared" si="16"/>
        <v>0</v>
      </c>
      <c r="AC70" s="211">
        <f t="shared" si="16"/>
        <v>0</v>
      </c>
      <c r="AD70" s="211">
        <f t="shared" si="16"/>
        <v>0</v>
      </c>
      <c r="AE70" s="211">
        <f t="shared" si="16"/>
        <v>0</v>
      </c>
      <c r="AF70" s="211">
        <f t="shared" si="16"/>
        <v>0</v>
      </c>
      <c r="AG70" s="211">
        <f t="shared" si="16"/>
        <v>0</v>
      </c>
      <c r="AH70" s="211">
        <f t="shared" si="16"/>
        <v>0</v>
      </c>
      <c r="AI70" s="211">
        <f t="shared" si="16"/>
        <v>0</v>
      </c>
      <c r="AJ70" s="211">
        <f t="shared" si="16"/>
        <v>0</v>
      </c>
      <c r="AK70" s="211">
        <f t="shared" si="16"/>
        <v>0</v>
      </c>
      <c r="AL70" s="211">
        <f t="shared" si="16"/>
        <v>0</v>
      </c>
      <c r="AM70" s="211">
        <f t="shared" si="16"/>
        <v>0</v>
      </c>
      <c r="AN70" s="211">
        <f t="shared" si="16"/>
        <v>0</v>
      </c>
      <c r="AO70" s="211">
        <f t="shared" si="16"/>
        <v>0</v>
      </c>
      <c r="AP70" s="211">
        <f t="shared" si="16"/>
        <v>0</v>
      </c>
      <c r="AQ70" s="211">
        <f t="shared" si="16"/>
        <v>0</v>
      </c>
      <c r="AR70" s="211">
        <f t="shared" si="16"/>
        <v>0</v>
      </c>
      <c r="AS70" s="211">
        <f t="shared" si="16"/>
        <v>0</v>
      </c>
      <c r="AT70" s="211">
        <f t="shared" si="16"/>
        <v>0</v>
      </c>
      <c r="AU70" s="309"/>
    </row>
    <row r="71" spans="3:47" s="306" customFormat="1" ht="39.75" customHeight="1" x14ac:dyDescent="0.25">
      <c r="C71" s="197"/>
      <c r="D71" s="36"/>
      <c r="E71" s="337" t="s">
        <v>149</v>
      </c>
      <c r="F71" s="338">
        <f>+F70</f>
        <v>0</v>
      </c>
      <c r="G71" s="187">
        <f t="shared" ref="G71:AT71" si="17">IF(G48="","",F71+G70)</f>
        <v>0</v>
      </c>
      <c r="H71" s="187">
        <f t="shared" si="17"/>
        <v>0</v>
      </c>
      <c r="I71" s="187">
        <f t="shared" si="17"/>
        <v>0</v>
      </c>
      <c r="J71" s="187">
        <f t="shared" si="17"/>
        <v>0</v>
      </c>
      <c r="K71" s="187">
        <f t="shared" si="17"/>
        <v>0</v>
      </c>
      <c r="L71" s="187">
        <f t="shared" si="17"/>
        <v>0</v>
      </c>
      <c r="M71" s="187">
        <f t="shared" si="17"/>
        <v>0</v>
      </c>
      <c r="N71" s="187">
        <f t="shared" si="17"/>
        <v>0</v>
      </c>
      <c r="O71" s="187">
        <f t="shared" si="17"/>
        <v>0</v>
      </c>
      <c r="P71" s="187">
        <f t="shared" si="17"/>
        <v>0</v>
      </c>
      <c r="Q71" s="187">
        <f t="shared" si="17"/>
        <v>0</v>
      </c>
      <c r="R71" s="187">
        <f t="shared" si="17"/>
        <v>0</v>
      </c>
      <c r="S71" s="187">
        <f t="shared" si="17"/>
        <v>0</v>
      </c>
      <c r="T71" s="187">
        <f t="shared" si="17"/>
        <v>0</v>
      </c>
      <c r="U71" s="187">
        <f t="shared" si="17"/>
        <v>0</v>
      </c>
      <c r="V71" s="187">
        <f t="shared" si="17"/>
        <v>0</v>
      </c>
      <c r="W71" s="187">
        <f t="shared" si="17"/>
        <v>0</v>
      </c>
      <c r="X71" s="187">
        <f t="shared" si="17"/>
        <v>0</v>
      </c>
      <c r="Y71" s="187">
        <f t="shared" si="17"/>
        <v>0</v>
      </c>
      <c r="Z71" s="187">
        <f t="shared" si="17"/>
        <v>0</v>
      </c>
      <c r="AA71" s="187">
        <f t="shared" si="17"/>
        <v>0</v>
      </c>
      <c r="AB71" s="187">
        <f t="shared" si="17"/>
        <v>0</v>
      </c>
      <c r="AC71" s="187">
        <f t="shared" si="17"/>
        <v>0</v>
      </c>
      <c r="AD71" s="187">
        <f t="shared" si="17"/>
        <v>0</v>
      </c>
      <c r="AE71" s="187">
        <f t="shared" si="17"/>
        <v>0</v>
      </c>
      <c r="AF71" s="187">
        <f t="shared" si="17"/>
        <v>0</v>
      </c>
      <c r="AG71" s="187">
        <f t="shared" si="17"/>
        <v>0</v>
      </c>
      <c r="AH71" s="187">
        <f t="shared" si="17"/>
        <v>0</v>
      </c>
      <c r="AI71" s="187">
        <f t="shared" si="17"/>
        <v>0</v>
      </c>
      <c r="AJ71" s="187">
        <f t="shared" si="17"/>
        <v>0</v>
      </c>
      <c r="AK71" s="187">
        <f t="shared" si="17"/>
        <v>0</v>
      </c>
      <c r="AL71" s="187">
        <f t="shared" si="17"/>
        <v>0</v>
      </c>
      <c r="AM71" s="187">
        <f t="shared" si="17"/>
        <v>0</v>
      </c>
      <c r="AN71" s="187">
        <f t="shared" si="17"/>
        <v>0</v>
      </c>
      <c r="AO71" s="187">
        <f t="shared" si="17"/>
        <v>0</v>
      </c>
      <c r="AP71" s="187">
        <f t="shared" si="17"/>
        <v>0</v>
      </c>
      <c r="AQ71" s="187">
        <f t="shared" si="17"/>
        <v>0</v>
      </c>
      <c r="AR71" s="187">
        <f t="shared" si="17"/>
        <v>0</v>
      </c>
      <c r="AS71" s="187">
        <f t="shared" si="17"/>
        <v>0</v>
      </c>
      <c r="AT71" s="189">
        <f t="shared" si="17"/>
        <v>0</v>
      </c>
      <c r="AU71" s="309"/>
    </row>
    <row r="72" spans="3:47" s="306" customFormat="1" ht="7.5" customHeight="1" x14ac:dyDescent="0.25">
      <c r="C72" s="304"/>
      <c r="D72" s="304"/>
      <c r="E72" s="339"/>
      <c r="F72" s="304"/>
      <c r="G72" s="304"/>
      <c r="H72" s="304"/>
      <c r="I72" s="304"/>
      <c r="J72" s="304"/>
      <c r="K72" s="304"/>
      <c r="L72" s="304"/>
      <c r="M72" s="304"/>
      <c r="N72" s="304"/>
      <c r="O72" s="304"/>
      <c r="P72" s="304"/>
      <c r="Q72" s="304"/>
      <c r="R72" s="304"/>
      <c r="S72" s="304"/>
      <c r="T72" s="304"/>
      <c r="U72" s="304"/>
      <c r="V72" s="304"/>
      <c r="W72" s="304"/>
      <c r="X72" s="304"/>
      <c r="Y72" s="304"/>
      <c r="Z72" s="304"/>
    </row>
    <row r="73" spans="3:47" s="306" customFormat="1" ht="38.450000000000003" customHeight="1" x14ac:dyDescent="0.25">
      <c r="C73" s="387" t="s">
        <v>150</v>
      </c>
      <c r="D73" s="340">
        <f>+D58</f>
        <v>0</v>
      </c>
      <c r="E73" s="293" t="s">
        <v>151</v>
      </c>
      <c r="F73" s="293"/>
      <c r="G73" s="293"/>
      <c r="H73" s="293"/>
      <c r="I73" s="304"/>
      <c r="J73" s="304"/>
      <c r="K73" s="304"/>
      <c r="L73" s="304"/>
      <c r="M73" s="304"/>
      <c r="N73" s="304"/>
      <c r="O73" s="304"/>
      <c r="P73" s="304"/>
      <c r="Q73" s="304"/>
      <c r="R73" s="304"/>
      <c r="S73" s="304"/>
      <c r="T73" s="304"/>
      <c r="U73" s="304"/>
      <c r="V73" s="304"/>
      <c r="W73" s="304"/>
      <c r="X73" s="304"/>
      <c r="Y73" s="304"/>
      <c r="Z73" s="304"/>
    </row>
    <row r="74" spans="3:47" s="306" customFormat="1" ht="38.450000000000003" customHeight="1" x14ac:dyDescent="0.25">
      <c r="C74" s="387"/>
      <c r="D74" s="95" t="e">
        <f>+D59</f>
        <v>#DIV/0!</v>
      </c>
      <c r="E74" s="293" t="s">
        <v>152</v>
      </c>
      <c r="F74" s="293"/>
      <c r="G74" s="293"/>
      <c r="H74" s="293"/>
      <c r="I74" s="304"/>
      <c r="J74" s="304"/>
      <c r="K74" s="304"/>
      <c r="L74" s="304"/>
      <c r="M74" s="304"/>
      <c r="N74" s="304"/>
      <c r="O74" s="304"/>
      <c r="P74" s="304"/>
      <c r="Q74" s="304"/>
      <c r="R74" s="304"/>
      <c r="S74" s="304"/>
      <c r="T74" s="304"/>
      <c r="U74" s="304"/>
      <c r="V74" s="304"/>
      <c r="W74" s="304"/>
      <c r="X74" s="304"/>
      <c r="Y74" s="304"/>
      <c r="Z74" s="304"/>
    </row>
    <row r="75" spans="3:47" ht="27.6" customHeight="1" x14ac:dyDescent="0.25">
      <c r="C75" s="387"/>
      <c r="D75" s="111" t="str">
        <f>IF(D65=0,"NO PROCEDE",SUM($F$70:$AT$70))</f>
        <v>NO PROCEDE</v>
      </c>
      <c r="E75" s="293" t="s">
        <v>153</v>
      </c>
      <c r="F75" s="293"/>
      <c r="G75" s="293"/>
      <c r="H75" s="293"/>
      <c r="I75" s="304"/>
      <c r="J75" s="304"/>
      <c r="K75" s="304"/>
      <c r="L75" s="304"/>
      <c r="M75" s="305"/>
      <c r="N75" s="304"/>
      <c r="O75" s="305"/>
      <c r="P75" s="304"/>
      <c r="Q75" s="304"/>
      <c r="R75" s="304"/>
      <c r="S75" s="304"/>
      <c r="T75" s="304"/>
      <c r="U75" s="304"/>
      <c r="V75" s="304"/>
      <c r="W75" s="304"/>
      <c r="X75" s="304"/>
      <c r="Y75" s="304"/>
      <c r="Z75" s="304"/>
    </row>
    <row r="76" spans="3:47" s="306" customFormat="1" ht="38.450000000000003" customHeight="1" x14ac:dyDescent="0.25">
      <c r="C76" s="387" t="s">
        <v>154</v>
      </c>
      <c r="D76" s="302"/>
      <c r="E76" s="303" t="s">
        <v>155</v>
      </c>
      <c r="F76" s="303"/>
      <c r="G76" s="303"/>
      <c r="H76" s="303"/>
      <c r="I76" s="304"/>
      <c r="J76" s="304"/>
      <c r="K76" s="304"/>
      <c r="L76" s="304"/>
      <c r="M76" s="305"/>
      <c r="N76" s="304"/>
      <c r="O76" s="305"/>
      <c r="P76" s="304"/>
      <c r="Q76" s="304"/>
      <c r="R76" s="304"/>
      <c r="S76" s="304"/>
      <c r="T76" s="304"/>
      <c r="U76" s="304"/>
      <c r="V76" s="304"/>
      <c r="W76" s="304"/>
      <c r="X76" s="304"/>
      <c r="Y76" s="304"/>
      <c r="Z76" s="304"/>
    </row>
    <row r="77" spans="3:47" ht="38.450000000000003" customHeight="1" x14ac:dyDescent="0.25">
      <c r="C77" s="387"/>
      <c r="D77" s="111" t="str">
        <f>IF(D65=0,"NO PROCEDE",D62)</f>
        <v>NO PROCEDE</v>
      </c>
      <c r="E77" s="303" t="s">
        <v>156</v>
      </c>
      <c r="F77" s="303"/>
      <c r="G77" s="303"/>
      <c r="H77" s="303"/>
      <c r="I77" s="304"/>
      <c r="J77" s="304"/>
      <c r="K77" s="304"/>
      <c r="L77" s="304"/>
      <c r="M77" s="304"/>
      <c r="N77" s="304"/>
      <c r="O77" s="305"/>
      <c r="P77" s="304"/>
      <c r="Q77" s="304"/>
      <c r="R77" s="304"/>
      <c r="S77" s="304"/>
      <c r="T77" s="304"/>
      <c r="U77" s="304"/>
      <c r="V77" s="304"/>
      <c r="W77" s="304"/>
      <c r="X77" s="304"/>
      <c r="Y77" s="304"/>
      <c r="Z77" s="304"/>
    </row>
    <row r="78" spans="3:47" ht="38.450000000000003" customHeight="1" x14ac:dyDescent="0.25">
      <c r="C78" s="387"/>
      <c r="D78" s="111" t="str">
        <f>IF(D65=0,"NO PROCEDE",IRR($F$69:$AT$69,$E$63))</f>
        <v>NO PROCEDE</v>
      </c>
      <c r="E78" s="303" t="s">
        <v>157</v>
      </c>
      <c r="F78" s="303"/>
      <c r="G78" s="303"/>
      <c r="H78" s="303"/>
      <c r="I78" s="304"/>
      <c r="J78" s="304"/>
      <c r="K78" s="304"/>
      <c r="L78" s="304"/>
      <c r="M78" s="304"/>
      <c r="N78" s="304"/>
      <c r="O78" s="304"/>
      <c r="P78" s="304"/>
      <c r="Q78" s="304"/>
      <c r="R78" s="304"/>
      <c r="S78" s="304"/>
      <c r="T78" s="304"/>
      <c r="U78" s="304"/>
      <c r="V78" s="304"/>
      <c r="W78" s="304"/>
      <c r="X78" s="304"/>
      <c r="Y78" s="304"/>
      <c r="Z78" s="304"/>
    </row>
    <row r="79" spans="3:47" ht="20.45" customHeight="1" x14ac:dyDescent="0.25">
      <c r="D79" s="35"/>
      <c r="E79" s="35"/>
      <c r="F79" s="35"/>
      <c r="G79" s="35"/>
      <c r="H79" s="35"/>
      <c r="I79" s="35"/>
    </row>
  </sheetData>
  <sheetProtection algorithmName="SHA-512" hashValue="QSUzsKImdYOcs8N0CJn3D1xsORRGxijayz9U0T/UclJJGmigSgownMcfyUNA/r71ykNK/qSXb/wGLThhR95MzQ==" saltValue="gGX5ey4LfWizcPUcv1btNw==" spinCount="100000" sheet="1" objects="1" scenarios="1" formatCells="0" formatColumns="0" formatRows="0"/>
  <mergeCells count="66">
    <mergeCell ref="C44:Z44"/>
    <mergeCell ref="AA44:AT44"/>
    <mergeCell ref="C73:C75"/>
    <mergeCell ref="C76:C78"/>
    <mergeCell ref="H35:J35"/>
    <mergeCell ref="H36:J36"/>
    <mergeCell ref="H37:J37"/>
    <mergeCell ref="H38:J38"/>
    <mergeCell ref="H39:J39"/>
    <mergeCell ref="C39:D39"/>
    <mergeCell ref="C40:D40"/>
    <mergeCell ref="C41:D41"/>
    <mergeCell ref="C42:D42"/>
    <mergeCell ref="H42:J42"/>
    <mergeCell ref="H40:J40"/>
    <mergeCell ref="H41:J41"/>
    <mergeCell ref="H30:J30"/>
    <mergeCell ref="H31:J31"/>
    <mergeCell ref="H32:J32"/>
    <mergeCell ref="H33:J33"/>
    <mergeCell ref="H34:J34"/>
    <mergeCell ref="H27:J27"/>
    <mergeCell ref="H28:J28"/>
    <mergeCell ref="H29:J29"/>
    <mergeCell ref="C29:D29"/>
    <mergeCell ref="C20:D20"/>
    <mergeCell ref="C21:D21"/>
    <mergeCell ref="C26:D26"/>
    <mergeCell ref="C22:D22"/>
    <mergeCell ref="H23:J23"/>
    <mergeCell ref="H24:J24"/>
    <mergeCell ref="H25:J25"/>
    <mergeCell ref="H26:J26"/>
    <mergeCell ref="C23:D23"/>
    <mergeCell ref="C24:D24"/>
    <mergeCell ref="C25:D25"/>
    <mergeCell ref="H15:J15"/>
    <mergeCell ref="H21:J21"/>
    <mergeCell ref="H22:J22"/>
    <mergeCell ref="H16:J16"/>
    <mergeCell ref="H17:J17"/>
    <mergeCell ref="H18:J18"/>
    <mergeCell ref="H19:J19"/>
    <mergeCell ref="H20:J20"/>
    <mergeCell ref="B3:Z3"/>
    <mergeCell ref="H13:J13"/>
    <mergeCell ref="H14:J14"/>
    <mergeCell ref="B5:Z5"/>
    <mergeCell ref="C13:D13"/>
    <mergeCell ref="C14:D14"/>
    <mergeCell ref="C30:D30"/>
    <mergeCell ref="C31:D31"/>
    <mergeCell ref="C32:D32"/>
    <mergeCell ref="C33:D33"/>
    <mergeCell ref="C27:D27"/>
    <mergeCell ref="C28:D28"/>
    <mergeCell ref="C15:D15"/>
    <mergeCell ref="C16:D16"/>
    <mergeCell ref="C19:D19"/>
    <mergeCell ref="C17:D17"/>
    <mergeCell ref="C18:D18"/>
    <mergeCell ref="C34:D34"/>
    <mergeCell ref="C35:D35"/>
    <mergeCell ref="C36:D36"/>
    <mergeCell ref="C37:D37"/>
    <mergeCell ref="C38:D38"/>
  </mergeCells>
  <conditionalFormatting sqref="D50:D70 F50:AT71">
    <cfRule type="cellIs" dxfId="2" priority="3" operator="lessThan">
      <formula>0</formula>
    </cfRule>
  </conditionalFormatting>
  <conditionalFormatting sqref="D73:D74">
    <cfRule type="cellIs" dxfId="1" priority="2" operator="lessThan">
      <formula>0</formula>
    </cfRule>
  </conditionalFormatting>
  <conditionalFormatting sqref="D75:D78">
    <cfRule type="expression" dxfId="0" priority="1">
      <formula>+$D$65=0</formula>
    </cfRule>
  </conditionalFormatting>
  <pageMargins left="0.7" right="0.7" top="0.75" bottom="0.75" header="0.3" footer="0.3"/>
  <pageSetup paperSize="9" scale="38" orientation="landscape" r:id="rId1"/>
  <headerFooter>
    <oddHeader>&amp;L               &amp;G</oddHeader>
  </headerFooter>
  <colBreaks count="1" manualBreakCount="1">
    <brk id="26"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AS182"/>
  <sheetViews>
    <sheetView zoomScale="70" zoomScaleNormal="70" workbookViewId="0">
      <selection activeCell="G11" sqref="G11:H16"/>
    </sheetView>
  </sheetViews>
  <sheetFormatPr baseColWidth="10" defaultColWidth="11.42578125" defaultRowHeight="15" x14ac:dyDescent="0.25"/>
  <cols>
    <col min="1" max="1" width="4.42578125" style="8" customWidth="1"/>
    <col min="2" max="2" width="29" style="8" customWidth="1"/>
    <col min="3" max="3" width="11.42578125" style="6"/>
    <col min="4" max="4" width="19.7109375" style="8" customWidth="1"/>
    <col min="5" max="5" width="18" style="8" customWidth="1"/>
    <col min="6" max="6" width="8.42578125" style="8" customWidth="1"/>
    <col min="7" max="7" width="16.140625" style="8" customWidth="1"/>
    <col min="8" max="8" width="8.42578125" style="8" customWidth="1"/>
    <col min="9" max="9" width="9.5703125" style="8" bestFit="1" customWidth="1"/>
    <col min="10" max="10" width="9" style="8" bestFit="1" customWidth="1"/>
    <col min="11" max="11" width="9.28515625" style="8" bestFit="1" customWidth="1"/>
    <col min="12" max="14" width="9.5703125" style="8" bestFit="1" customWidth="1"/>
    <col min="15" max="15" width="9.28515625" style="8" bestFit="1" customWidth="1"/>
    <col min="16" max="19" width="9.5703125" style="8" bestFit="1" customWidth="1"/>
    <col min="20" max="20" width="9.28515625" style="8" bestFit="1" customWidth="1"/>
    <col min="21" max="25" width="9.5703125" style="8" bestFit="1" customWidth="1"/>
    <col min="26" max="26" width="10" style="8" bestFit="1" customWidth="1"/>
    <col min="27" max="46" width="11.42578125" style="8" customWidth="1"/>
    <col min="47" max="16384" width="11.42578125" style="8"/>
  </cols>
  <sheetData>
    <row r="1" spans="2:26" s="3" customFormat="1" ht="69" customHeight="1" x14ac:dyDescent="0.25">
      <c r="B1" s="4"/>
      <c r="D1" s="1"/>
    </row>
    <row r="2" spans="2:26" s="3" customFormat="1" ht="12" customHeight="1" x14ac:dyDescent="0.25">
      <c r="B2" s="4"/>
      <c r="D2" s="1"/>
    </row>
    <row r="3" spans="2:26" s="3" customFormat="1" ht="12" customHeight="1" x14ac:dyDescent="0.25">
      <c r="B3" s="4"/>
      <c r="D3" s="1"/>
    </row>
    <row r="4" spans="2:26" s="3" customFormat="1" ht="12" customHeight="1" x14ac:dyDescent="0.25">
      <c r="B4" s="392" t="s">
        <v>169</v>
      </c>
      <c r="C4" s="392"/>
      <c r="D4" s="392"/>
      <c r="E4" s="392"/>
      <c r="F4" s="392"/>
      <c r="G4" s="392"/>
      <c r="H4" s="392"/>
      <c r="I4" s="392"/>
      <c r="J4" s="392"/>
      <c r="K4" s="392"/>
      <c r="L4" s="392"/>
      <c r="M4" s="392"/>
      <c r="N4" s="392"/>
      <c r="O4" s="392"/>
      <c r="P4" s="392"/>
      <c r="Q4" s="392"/>
      <c r="R4" s="392"/>
      <c r="S4" s="392"/>
      <c r="T4" s="392"/>
      <c r="U4" s="392"/>
      <c r="V4" s="392"/>
      <c r="W4" s="392"/>
      <c r="X4" s="392"/>
      <c r="Y4" s="392"/>
      <c r="Z4" s="392"/>
    </row>
    <row r="5" spans="2:26" s="3" customFormat="1" ht="12" customHeight="1" x14ac:dyDescent="0.25">
      <c r="B5" s="4"/>
      <c r="D5" s="1"/>
    </row>
    <row r="6" spans="2:26" s="3" customFormat="1" ht="12" customHeight="1" x14ac:dyDescent="0.25">
      <c r="B6" s="20" t="str">
        <f>+Costes!D14</f>
        <v xml:space="preserve">COSTES </v>
      </c>
      <c r="C6" s="20" t="str">
        <f>+Costes!C14</f>
        <v>TOTAL</v>
      </c>
      <c r="D6" s="20" t="str">
        <f>+Costes!B14</f>
        <v>%</v>
      </c>
    </row>
    <row r="7" spans="2:26" s="3" customFormat="1" ht="12" customHeight="1" x14ac:dyDescent="0.25">
      <c r="B7" s="2"/>
      <c r="D7" s="4"/>
    </row>
    <row r="8" spans="2:26" s="3" customFormat="1" ht="12" customHeight="1" x14ac:dyDescent="0.25">
      <c r="B8" s="66" t="str">
        <f>+Costes!D16</f>
        <v>Costes Previstos</v>
      </c>
      <c r="C8" s="64">
        <f>+Costes!C16</f>
        <v>0</v>
      </c>
      <c r="D8" s="67" t="e">
        <f>+Costes!B16</f>
        <v>#DIV/0!</v>
      </c>
      <c r="G8" s="397" t="s">
        <v>170</v>
      </c>
      <c r="H8" s="397"/>
      <c r="I8" s="397"/>
    </row>
    <row r="9" spans="2:26" s="3" customFormat="1" ht="12" customHeight="1" x14ac:dyDescent="0.25">
      <c r="B9" s="1"/>
      <c r="C9" s="29"/>
      <c r="D9" s="14"/>
    </row>
    <row r="10" spans="2:26" s="3" customFormat="1" ht="24" x14ac:dyDescent="0.25">
      <c r="B10" s="66" t="str">
        <f>+Costes!D18</f>
        <v>Costes Variables</v>
      </c>
      <c r="C10" s="60"/>
      <c r="D10" s="61"/>
      <c r="E10" s="62" t="s">
        <v>19</v>
      </c>
      <c r="G10" s="47" t="s">
        <v>171</v>
      </c>
      <c r="H10" s="48" t="s">
        <v>172</v>
      </c>
      <c r="I10" s="49" t="s">
        <v>173</v>
      </c>
    </row>
    <row r="11" spans="2:26" s="3" customFormat="1" ht="24" x14ac:dyDescent="0.25">
      <c r="B11" s="65" t="str">
        <f>CONCATENATE("C.Variable ",Costes!D19)</f>
        <v xml:space="preserve">C.Variable </v>
      </c>
      <c r="C11" s="58">
        <f>+Costes!C19</f>
        <v>0</v>
      </c>
      <c r="D11" s="59" t="e">
        <f>+Costes!B19</f>
        <v>#DIV/0!</v>
      </c>
      <c r="E11" s="64">
        <f>+Costes!C18</f>
        <v>0</v>
      </c>
      <c r="G11" s="105" t="s">
        <v>174</v>
      </c>
      <c r="H11" s="106"/>
      <c r="I11" s="50" t="e">
        <f>+H11/$H$17</f>
        <v>#DIV/0!</v>
      </c>
    </row>
    <row r="12" spans="2:26" s="3" customFormat="1" ht="12" x14ac:dyDescent="0.25">
      <c r="B12" s="11" t="str">
        <f>CONCATENATE("C.Variable ",Costes!D20)</f>
        <v xml:space="preserve">C.Variable </v>
      </c>
      <c r="C12" s="12">
        <f>+Costes!C20</f>
        <v>0</v>
      </c>
      <c r="D12" s="13" t="e">
        <f>+Costes!B20</f>
        <v>#DIV/0!</v>
      </c>
      <c r="E12" s="63" t="e">
        <f>+Costes!B18</f>
        <v>#DIV/0!</v>
      </c>
      <c r="G12" s="107" t="s">
        <v>175</v>
      </c>
      <c r="H12" s="108"/>
      <c r="I12" s="52" t="e">
        <f t="shared" ref="I12:I16" si="0">+H12/$H$17</f>
        <v>#DIV/0!</v>
      </c>
    </row>
    <row r="13" spans="2:26" s="3" customFormat="1" ht="24" x14ac:dyDescent="0.25">
      <c r="B13" s="11" t="str">
        <f>CONCATENATE("C.Variable ",Costes!D21)</f>
        <v xml:space="preserve">C.Variable </v>
      </c>
      <c r="C13" s="12">
        <f>+Costes!C21</f>
        <v>0</v>
      </c>
      <c r="D13" s="13" t="e">
        <f>+Costes!B21</f>
        <v>#DIV/0!</v>
      </c>
      <c r="G13" s="107" t="s">
        <v>176</v>
      </c>
      <c r="H13" s="108"/>
      <c r="I13" s="52" t="e">
        <f t="shared" si="0"/>
        <v>#DIV/0!</v>
      </c>
    </row>
    <row r="14" spans="2:26" s="3" customFormat="1" ht="24" x14ac:dyDescent="0.25">
      <c r="B14" s="11" t="str">
        <f>CONCATENATE("C.Variable ",Costes!D22)</f>
        <v xml:space="preserve">C.Variable </v>
      </c>
      <c r="C14" s="12">
        <f>+Costes!C22</f>
        <v>0</v>
      </c>
      <c r="D14" s="13" t="e">
        <f>+Costes!B22</f>
        <v>#DIV/0!</v>
      </c>
      <c r="G14" s="107" t="s">
        <v>177</v>
      </c>
      <c r="H14" s="108"/>
      <c r="I14" s="52" t="e">
        <f t="shared" si="0"/>
        <v>#DIV/0!</v>
      </c>
    </row>
    <row r="15" spans="2:26" s="3" customFormat="1" ht="12" x14ac:dyDescent="0.25">
      <c r="B15" s="11" t="str">
        <f>CONCATENATE("C.Variable ",Costes!D23)</f>
        <v xml:space="preserve">C.Variable </v>
      </c>
      <c r="C15" s="12">
        <f>+Costes!C23</f>
        <v>0</v>
      </c>
      <c r="D15" s="13" t="e">
        <f>+Costes!B23</f>
        <v>#DIV/0!</v>
      </c>
      <c r="G15" s="107" t="s">
        <v>178</v>
      </c>
      <c r="H15" s="108"/>
      <c r="I15" s="52" t="e">
        <f t="shared" si="0"/>
        <v>#DIV/0!</v>
      </c>
    </row>
    <row r="16" spans="2:26" s="3" customFormat="1" ht="12" x14ac:dyDescent="0.25">
      <c r="B16" s="11" t="str">
        <f>CONCATENATE("C.Variable ",Costes!D24)</f>
        <v xml:space="preserve">C.Variable </v>
      </c>
      <c r="C16" s="12">
        <f>+Costes!C24</f>
        <v>0</v>
      </c>
      <c r="D16" s="13" t="e">
        <f>+Costes!B24</f>
        <v>#DIV/0!</v>
      </c>
      <c r="G16" s="109" t="s">
        <v>178</v>
      </c>
      <c r="H16" s="110"/>
      <c r="I16" s="54" t="e">
        <f t="shared" si="0"/>
        <v>#DIV/0!</v>
      </c>
    </row>
    <row r="17" spans="2:9" s="3" customFormat="1" ht="12.75" x14ac:dyDescent="0.25">
      <c r="B17" s="11" t="str">
        <f>CONCATENATE("C.Variable ",Costes!D25)</f>
        <v xml:space="preserve">C.Variable </v>
      </c>
      <c r="C17" s="12">
        <f>+Costes!C25</f>
        <v>0</v>
      </c>
      <c r="D17" s="13" t="e">
        <f>+Costes!B25</f>
        <v>#DIV/0!</v>
      </c>
      <c r="G17" s="55" t="s">
        <v>19</v>
      </c>
      <c r="H17" s="56">
        <f>SUM(H11:H16)</f>
        <v>0</v>
      </c>
      <c r="I17" s="57" t="e">
        <f>SUM(I11:I16)</f>
        <v>#DIV/0!</v>
      </c>
    </row>
    <row r="18" spans="2:9" s="3" customFormat="1" ht="12" x14ac:dyDescent="0.25">
      <c r="B18" s="11" t="str">
        <f>CONCATENATE("C.Variable ",Costes!D26)</f>
        <v xml:space="preserve">C.Variable </v>
      </c>
      <c r="C18" s="12">
        <f>+Costes!C26</f>
        <v>0</v>
      </c>
      <c r="D18" s="13" t="e">
        <f>+Costes!B26</f>
        <v>#DIV/0!</v>
      </c>
    </row>
    <row r="19" spans="2:9" s="3" customFormat="1" ht="24" customHeight="1" x14ac:dyDescent="0.25">
      <c r="B19" s="11" t="str">
        <f>CONCATENATE("C.Variable ",Costes!D27)</f>
        <v xml:space="preserve">C.Variable </v>
      </c>
      <c r="C19" s="12">
        <f>+Costes!C27</f>
        <v>0</v>
      </c>
      <c r="D19" s="13" t="e">
        <f>+Costes!B27</f>
        <v>#DIV/0!</v>
      </c>
    </row>
    <row r="20" spans="2:9" s="3" customFormat="1" ht="12" x14ac:dyDescent="0.25">
      <c r="B20" s="11" t="str">
        <f>CONCATENATE("C.Variable ",Costes!D28)</f>
        <v xml:space="preserve">C.Variable </v>
      </c>
      <c r="C20" s="12">
        <f>+Costes!C28</f>
        <v>0</v>
      </c>
      <c r="D20" s="13" t="e">
        <f>+Costes!B28</f>
        <v>#DIV/0!</v>
      </c>
    </row>
    <row r="21" spans="2:9" s="3" customFormat="1" ht="12" x14ac:dyDescent="0.25">
      <c r="B21" s="11" t="str">
        <f>CONCATENATE("C.Variable ",Costes!D29)</f>
        <v xml:space="preserve">C.Variable </v>
      </c>
      <c r="C21" s="12">
        <f>+Costes!C29</f>
        <v>0</v>
      </c>
      <c r="D21" s="13" t="e">
        <f>+Costes!B29</f>
        <v>#DIV/0!</v>
      </c>
    </row>
    <row r="22" spans="2:9" s="3" customFormat="1" ht="12" x14ac:dyDescent="0.25">
      <c r="B22" s="11" t="str">
        <f>CONCATENATE("C.Variable ",Costes!D30)</f>
        <v xml:space="preserve">C.Variable </v>
      </c>
      <c r="C22" s="12">
        <f>+Costes!C30</f>
        <v>0</v>
      </c>
      <c r="D22" s="13" t="e">
        <f>+Costes!B30</f>
        <v>#DIV/0!</v>
      </c>
    </row>
    <row r="23" spans="2:9" s="3" customFormat="1" ht="12" x14ac:dyDescent="0.25">
      <c r="B23" s="11" t="str">
        <f>CONCATENATE("C.Variable ",Costes!D31)</f>
        <v xml:space="preserve">C.Variable </v>
      </c>
      <c r="C23" s="12">
        <f>+Costes!C31</f>
        <v>0</v>
      </c>
      <c r="D23" s="13" t="e">
        <f>+Costes!B31</f>
        <v>#DIV/0!</v>
      </c>
    </row>
    <row r="24" spans="2:9" s="3" customFormat="1" ht="12" x14ac:dyDescent="0.25">
      <c r="B24" s="11" t="str">
        <f>CONCATENATE("C.Variable ",Costes!D32)</f>
        <v xml:space="preserve">C.Variable </v>
      </c>
      <c r="C24" s="12">
        <f>+Costes!C32</f>
        <v>0</v>
      </c>
      <c r="D24" s="13" t="e">
        <f>+Costes!B32</f>
        <v>#DIV/0!</v>
      </c>
    </row>
    <row r="25" spans="2:9" s="3" customFormat="1" ht="12" x14ac:dyDescent="0.25">
      <c r="B25" s="11" t="str">
        <f>CONCATENATE("C.Variable ",Costes!D33)</f>
        <v xml:space="preserve">C.Variable </v>
      </c>
      <c r="C25" s="12">
        <f>+Costes!C33</f>
        <v>0</v>
      </c>
      <c r="D25" s="13" t="e">
        <f>+Costes!B33</f>
        <v>#DIV/0!</v>
      </c>
    </row>
    <row r="26" spans="2:9" s="3" customFormat="1" ht="12" x14ac:dyDescent="0.25">
      <c r="B26" s="11" t="str">
        <f>CONCATENATE("C.Variable ",Costes!D34)</f>
        <v xml:space="preserve">C.Variable </v>
      </c>
      <c r="C26" s="12">
        <f>+Costes!C34</f>
        <v>0</v>
      </c>
      <c r="D26" s="13" t="e">
        <f>+Costes!B34</f>
        <v>#DIV/0!</v>
      </c>
    </row>
    <row r="27" spans="2:9" s="3" customFormat="1" ht="12" x14ac:dyDescent="0.25">
      <c r="B27" s="11" t="str">
        <f>CONCATENATE("C.Variable ",Costes!D35)</f>
        <v xml:space="preserve">C.Variable </v>
      </c>
      <c r="C27" s="12">
        <f>+Costes!C35</f>
        <v>0</v>
      </c>
      <c r="D27" s="13" t="e">
        <f>+Costes!B35</f>
        <v>#DIV/0!</v>
      </c>
    </row>
    <row r="28" spans="2:9" s="3" customFormat="1" ht="12" customHeight="1" x14ac:dyDescent="0.25">
      <c r="B28" s="11" t="str">
        <f>CONCATENATE("C.Variable ",Costes!D36)</f>
        <v xml:space="preserve">C.Variable </v>
      </c>
      <c r="C28" s="12">
        <f>+Costes!C36</f>
        <v>0</v>
      </c>
      <c r="D28" s="13" t="e">
        <f>+Costes!B36</f>
        <v>#DIV/0!</v>
      </c>
    </row>
    <row r="29" spans="2:9" s="3" customFormat="1" ht="12" customHeight="1" x14ac:dyDescent="0.25">
      <c r="B29" s="11" t="str">
        <f>CONCATENATE("C.Variable ",Costes!D37)</f>
        <v xml:space="preserve">C.Variable </v>
      </c>
      <c r="C29" s="12">
        <f>+Costes!C37</f>
        <v>0</v>
      </c>
      <c r="D29" s="13" t="e">
        <f>+Costes!B37</f>
        <v>#DIV/0!</v>
      </c>
    </row>
    <row r="30" spans="2:9" s="3" customFormat="1" ht="12" customHeight="1" x14ac:dyDescent="0.25">
      <c r="B30" s="11" t="str">
        <f>CONCATENATE("C.Variable ",Costes!D38)</f>
        <v xml:space="preserve">C.Variable </v>
      </c>
      <c r="C30" s="12">
        <f>+Costes!C38</f>
        <v>0</v>
      </c>
      <c r="D30" s="13" t="e">
        <f>+Costes!B38</f>
        <v>#DIV/0!</v>
      </c>
    </row>
    <row r="31" spans="2:9" s="3" customFormat="1" ht="12" customHeight="1" x14ac:dyDescent="0.25">
      <c r="B31" s="11" t="str">
        <f>CONCATENATE("C.Variable ",Costes!D39)</f>
        <v xml:space="preserve">C.Variable </v>
      </c>
      <c r="C31" s="12">
        <f>+Costes!C39</f>
        <v>0</v>
      </c>
      <c r="D31" s="13" t="e">
        <f>+Costes!B39</f>
        <v>#DIV/0!</v>
      </c>
    </row>
    <row r="32" spans="2:9" s="3" customFormat="1" ht="12" customHeight="1" x14ac:dyDescent="0.25">
      <c r="B32" s="11" t="str">
        <f>CONCATENATE("C.Variable ",Costes!D40)</f>
        <v xml:space="preserve">C.Variable </v>
      </c>
      <c r="C32" s="12">
        <f>+Costes!C40</f>
        <v>0</v>
      </c>
      <c r="D32" s="13" t="e">
        <f>+Costes!B40</f>
        <v>#DIV/0!</v>
      </c>
    </row>
    <row r="33" spans="2:5" s="3" customFormat="1" ht="12" customHeight="1" x14ac:dyDescent="0.25">
      <c r="B33" s="11" t="str">
        <f>CONCATENATE("C.Variable ",Costes!D41)</f>
        <v xml:space="preserve">C.Variable </v>
      </c>
      <c r="C33" s="12">
        <f>+Costes!C41</f>
        <v>0</v>
      </c>
      <c r="D33" s="13" t="e">
        <f>+Costes!B41</f>
        <v>#DIV/0!</v>
      </c>
    </row>
    <row r="34" spans="2:5" s="3" customFormat="1" ht="12" customHeight="1" x14ac:dyDescent="0.25">
      <c r="B34" s="11" t="str">
        <f>CONCATENATE("C.Variable ",Costes!D42)</f>
        <v xml:space="preserve">C.Variable </v>
      </c>
      <c r="C34" s="12">
        <f>+Costes!C42</f>
        <v>0</v>
      </c>
      <c r="D34" s="13" t="e">
        <f>+Costes!B42</f>
        <v>#DIV/0!</v>
      </c>
    </row>
    <row r="35" spans="2:5" s="3" customFormat="1" ht="12" customHeight="1" x14ac:dyDescent="0.25">
      <c r="B35" s="11" t="str">
        <f>CONCATENATE("C.Variable ",Costes!D43)</f>
        <v xml:space="preserve">C.Variable </v>
      </c>
      <c r="C35" s="12">
        <f>+Costes!C43</f>
        <v>0</v>
      </c>
      <c r="D35" s="13" t="e">
        <f>+Costes!B43</f>
        <v>#DIV/0!</v>
      </c>
    </row>
    <row r="36" spans="2:5" s="3" customFormat="1" ht="12" customHeight="1" x14ac:dyDescent="0.25">
      <c r="B36" s="11" t="str">
        <f>CONCATENATE("C.Variable ",Costes!D44)</f>
        <v xml:space="preserve">C.Variable </v>
      </c>
      <c r="C36" s="12">
        <f>+Costes!C44</f>
        <v>0</v>
      </c>
      <c r="D36" s="13" t="e">
        <f>+Costes!B44</f>
        <v>#DIV/0!</v>
      </c>
    </row>
    <row r="37" spans="2:5" s="3" customFormat="1" ht="12" customHeight="1" x14ac:dyDescent="0.25">
      <c r="B37" s="11" t="str">
        <f>CONCATENATE("C.Variable ",Costes!D45)</f>
        <v xml:space="preserve">C.Variable </v>
      </c>
      <c r="C37" s="12">
        <f>+Costes!C45</f>
        <v>0</v>
      </c>
      <c r="D37" s="13" t="e">
        <f>+Costes!B45</f>
        <v>#DIV/0!</v>
      </c>
    </row>
    <row r="38" spans="2:5" s="3" customFormat="1" ht="12" customHeight="1" x14ac:dyDescent="0.25">
      <c r="B38" s="11" t="str">
        <f>CONCATENATE("C.Variable ",Costes!D46)</f>
        <v xml:space="preserve">C.Variable </v>
      </c>
      <c r="C38" s="12">
        <f>+Costes!C46</f>
        <v>0</v>
      </c>
      <c r="D38" s="13" t="e">
        <f>+Costes!B46</f>
        <v>#DIV/0!</v>
      </c>
    </row>
    <row r="39" spans="2:5" s="3" customFormat="1" ht="12" customHeight="1" x14ac:dyDescent="0.25">
      <c r="B39" s="11" t="str">
        <f>CONCATENATE("C.Variable ",Costes!D47)</f>
        <v xml:space="preserve">C.Variable </v>
      </c>
      <c r="C39" s="12">
        <f>+Costes!C47</f>
        <v>0</v>
      </c>
      <c r="D39" s="13" t="e">
        <f>+Costes!B47</f>
        <v>#DIV/0!</v>
      </c>
    </row>
    <row r="40" spans="2:5" s="3" customFormat="1" ht="12" customHeight="1" x14ac:dyDescent="0.25">
      <c r="B40" s="11" t="str">
        <f>CONCATENATE("C.Variable ",Costes!D48)</f>
        <v xml:space="preserve">C.Variable </v>
      </c>
      <c r="C40" s="12">
        <f>+Costes!C48</f>
        <v>0</v>
      </c>
      <c r="D40" s="13" t="e">
        <f>+Costes!B48</f>
        <v>#DIV/0!</v>
      </c>
    </row>
    <row r="41" spans="2:5" s="3" customFormat="1" ht="12" customHeight="1" x14ac:dyDescent="0.25">
      <c r="B41" s="30"/>
      <c r="C41" s="1"/>
      <c r="D41" s="5"/>
    </row>
    <row r="42" spans="2:5" s="3" customFormat="1" ht="12" customHeight="1" x14ac:dyDescent="0.25">
      <c r="B42" s="47" t="str">
        <f>+Costes!D50</f>
        <v>Costes Fijos</v>
      </c>
      <c r="C42" s="61"/>
      <c r="D42" s="61"/>
      <c r="E42" s="62"/>
    </row>
    <row r="43" spans="2:5" s="3" customFormat="1" ht="12" customHeight="1" x14ac:dyDescent="0.25">
      <c r="B43" s="65" t="str">
        <f>CONCATENATE("C.Fijo ",Costes!D51)</f>
        <v xml:space="preserve">C.Fijo </v>
      </c>
      <c r="C43" s="58">
        <f>+Costes!C51</f>
        <v>0</v>
      </c>
      <c r="D43" s="59" t="e">
        <f>+Costes!B51</f>
        <v>#DIV/0!</v>
      </c>
      <c r="E43" s="64">
        <f>+Costes!C50</f>
        <v>0</v>
      </c>
    </row>
    <row r="44" spans="2:5" s="3" customFormat="1" ht="12" customHeight="1" x14ac:dyDescent="0.25">
      <c r="B44" s="11" t="str">
        <f>CONCATENATE("C.Fijo ",Costes!D52)</f>
        <v xml:space="preserve">C.Fijo </v>
      </c>
      <c r="C44" s="12">
        <f>+Costes!C52</f>
        <v>0</v>
      </c>
      <c r="D44" s="13" t="e">
        <f>+Costes!B52</f>
        <v>#DIV/0!</v>
      </c>
      <c r="E44" s="63" t="e">
        <f>+Costes!B50</f>
        <v>#DIV/0!</v>
      </c>
    </row>
    <row r="45" spans="2:5" s="3" customFormat="1" ht="12" customHeight="1" x14ac:dyDescent="0.25">
      <c r="B45" s="11" t="str">
        <f>CONCATENATE("C.Fijo ",Costes!D53)</f>
        <v xml:space="preserve">C.Fijo </v>
      </c>
      <c r="C45" s="12">
        <f>+Costes!C53</f>
        <v>0</v>
      </c>
      <c r="D45" s="13" t="e">
        <f>+Costes!B53</f>
        <v>#DIV/0!</v>
      </c>
    </row>
    <row r="46" spans="2:5" s="3" customFormat="1" ht="12" customHeight="1" x14ac:dyDescent="0.25">
      <c r="B46" s="11" t="str">
        <f>CONCATENATE("C.Fijo ",Costes!D54)</f>
        <v xml:space="preserve">C.Fijo </v>
      </c>
      <c r="C46" s="12">
        <f>+Costes!C54</f>
        <v>0</v>
      </c>
      <c r="D46" s="13" t="e">
        <f>+Costes!B54</f>
        <v>#DIV/0!</v>
      </c>
    </row>
    <row r="47" spans="2:5" s="3" customFormat="1" ht="12" customHeight="1" x14ac:dyDescent="0.25">
      <c r="B47" s="11" t="str">
        <f>CONCATENATE("C.Fijo ",Costes!D55)</f>
        <v xml:space="preserve">C.Fijo </v>
      </c>
      <c r="C47" s="12">
        <f>+Costes!C55</f>
        <v>0</v>
      </c>
      <c r="D47" s="13" t="e">
        <f>+Costes!B55</f>
        <v>#DIV/0!</v>
      </c>
    </row>
    <row r="48" spans="2:5" s="3" customFormat="1" ht="12" customHeight="1" x14ac:dyDescent="0.25">
      <c r="B48" s="11" t="str">
        <f>CONCATENATE("C.Fijo ",Costes!D56)</f>
        <v xml:space="preserve">C.Fijo </v>
      </c>
      <c r="C48" s="12">
        <f>+Costes!C56</f>
        <v>0</v>
      </c>
      <c r="D48" s="13" t="e">
        <f>+Costes!B56</f>
        <v>#DIV/0!</v>
      </c>
    </row>
    <row r="49" spans="2:4" s="3" customFormat="1" ht="12" customHeight="1" x14ac:dyDescent="0.25">
      <c r="B49" s="11" t="str">
        <f>CONCATENATE("C.Fijo ",Costes!D57)</f>
        <v xml:space="preserve">C.Fijo </v>
      </c>
      <c r="C49" s="12">
        <f>+Costes!C57</f>
        <v>0</v>
      </c>
      <c r="D49" s="13" t="e">
        <f>+Costes!B57</f>
        <v>#DIV/0!</v>
      </c>
    </row>
    <row r="50" spans="2:4" s="3" customFormat="1" ht="12" customHeight="1" x14ac:dyDescent="0.25">
      <c r="B50" s="11" t="str">
        <f>CONCATENATE("C.Fijo ",Costes!D58)</f>
        <v xml:space="preserve">C.Fijo </v>
      </c>
      <c r="C50" s="12">
        <f>+Costes!C58</f>
        <v>0</v>
      </c>
      <c r="D50" s="13" t="e">
        <f>+Costes!B58</f>
        <v>#DIV/0!</v>
      </c>
    </row>
    <row r="51" spans="2:4" s="3" customFormat="1" ht="12" customHeight="1" x14ac:dyDescent="0.25">
      <c r="B51" s="11" t="str">
        <f>CONCATENATE("C.Fijo ",Costes!D59)</f>
        <v xml:space="preserve">C.Fijo </v>
      </c>
      <c r="C51" s="12">
        <f>+Costes!C59</f>
        <v>0</v>
      </c>
      <c r="D51" s="13" t="e">
        <f>+Costes!B59</f>
        <v>#DIV/0!</v>
      </c>
    </row>
    <row r="52" spans="2:4" s="3" customFormat="1" ht="12" customHeight="1" x14ac:dyDescent="0.25">
      <c r="B52" s="11" t="str">
        <f>CONCATENATE("C.Fijo ",Costes!D60)</f>
        <v xml:space="preserve">C.Fijo </v>
      </c>
      <c r="C52" s="12">
        <f>+Costes!C60</f>
        <v>0</v>
      </c>
      <c r="D52" s="13" t="e">
        <f>+Costes!B60</f>
        <v>#DIV/0!</v>
      </c>
    </row>
    <row r="53" spans="2:4" s="3" customFormat="1" ht="12" customHeight="1" x14ac:dyDescent="0.25">
      <c r="B53" s="11" t="str">
        <f>CONCATENATE("C.Fijo ",Costes!D61)</f>
        <v xml:space="preserve">C.Fijo </v>
      </c>
      <c r="C53" s="12">
        <f>+Costes!C61</f>
        <v>0</v>
      </c>
      <c r="D53" s="13" t="e">
        <f>+Costes!B61</f>
        <v>#DIV/0!</v>
      </c>
    </row>
    <row r="54" spans="2:4" s="3" customFormat="1" ht="12" customHeight="1" x14ac:dyDescent="0.25">
      <c r="B54" s="11" t="str">
        <f>CONCATENATE("C.Fijo ",Costes!D62)</f>
        <v xml:space="preserve">C.Fijo </v>
      </c>
      <c r="C54" s="12">
        <f>+Costes!C62</f>
        <v>0</v>
      </c>
      <c r="D54" s="13" t="e">
        <f>+Costes!B62</f>
        <v>#DIV/0!</v>
      </c>
    </row>
    <row r="55" spans="2:4" s="3" customFormat="1" ht="12" customHeight="1" x14ac:dyDescent="0.25">
      <c r="B55" s="11" t="str">
        <f>CONCATENATE("C.Fijo ",Costes!D63)</f>
        <v xml:space="preserve">C.Fijo </v>
      </c>
      <c r="C55" s="12">
        <f>+Costes!C63</f>
        <v>0</v>
      </c>
      <c r="D55" s="13" t="e">
        <f>+Costes!B63</f>
        <v>#DIV/0!</v>
      </c>
    </row>
    <row r="56" spans="2:4" s="3" customFormat="1" ht="12" customHeight="1" x14ac:dyDescent="0.25">
      <c r="B56" s="11" t="str">
        <f>CONCATENATE("C.Fijo ",Costes!D64)</f>
        <v xml:space="preserve">C.Fijo </v>
      </c>
      <c r="C56" s="12">
        <f>+Costes!C64</f>
        <v>0</v>
      </c>
      <c r="D56" s="13" t="e">
        <f>+Costes!B64</f>
        <v>#DIV/0!</v>
      </c>
    </row>
    <row r="57" spans="2:4" s="3" customFormat="1" ht="12" customHeight="1" x14ac:dyDescent="0.25">
      <c r="B57" s="11" t="str">
        <f>CONCATENATE("C.Fijo ",Costes!D65)</f>
        <v xml:space="preserve">C.Fijo </v>
      </c>
      <c r="C57" s="12">
        <f>+Costes!C65</f>
        <v>0</v>
      </c>
      <c r="D57" s="13" t="e">
        <f>+Costes!B65</f>
        <v>#DIV/0!</v>
      </c>
    </row>
    <row r="58" spans="2:4" s="3" customFormat="1" ht="12" customHeight="1" x14ac:dyDescent="0.25">
      <c r="B58" s="11" t="str">
        <f>CONCATENATE("C.Fijo ",Costes!D66)</f>
        <v xml:space="preserve">C.Fijo </v>
      </c>
      <c r="C58" s="12">
        <f>+Costes!C66</f>
        <v>0</v>
      </c>
      <c r="D58" s="13" t="e">
        <f>+Costes!B66</f>
        <v>#DIV/0!</v>
      </c>
    </row>
    <row r="59" spans="2:4" s="3" customFormat="1" ht="12" customHeight="1" x14ac:dyDescent="0.25">
      <c r="B59" s="11" t="str">
        <f>CONCATENATE("C.Fijo ",Costes!D67)</f>
        <v xml:space="preserve">C.Fijo </v>
      </c>
      <c r="C59" s="12">
        <f>+Costes!C67</f>
        <v>0</v>
      </c>
      <c r="D59" s="13" t="e">
        <f>+Costes!B67</f>
        <v>#DIV/0!</v>
      </c>
    </row>
    <row r="60" spans="2:4" s="3" customFormat="1" ht="12" customHeight="1" x14ac:dyDescent="0.25">
      <c r="B60" s="11" t="str">
        <f>CONCATENATE("C.Fijo ",Costes!D68)</f>
        <v xml:space="preserve">C.Fijo </v>
      </c>
      <c r="C60" s="12">
        <f>+Costes!C68</f>
        <v>0</v>
      </c>
      <c r="D60" s="13" t="e">
        <f>+Costes!B68</f>
        <v>#DIV/0!</v>
      </c>
    </row>
    <row r="61" spans="2:4" s="3" customFormat="1" ht="12" customHeight="1" x14ac:dyDescent="0.25">
      <c r="B61" s="11" t="str">
        <f>CONCATENATE("C.Fijo ",Costes!D69)</f>
        <v xml:space="preserve">C.Fijo </v>
      </c>
      <c r="C61" s="12">
        <f>+Costes!C69</f>
        <v>0</v>
      </c>
      <c r="D61" s="13" t="e">
        <f>+Costes!B69</f>
        <v>#DIV/0!</v>
      </c>
    </row>
    <row r="62" spans="2:4" s="3" customFormat="1" ht="12" customHeight="1" x14ac:dyDescent="0.25">
      <c r="B62" s="11" t="str">
        <f>CONCATENATE("C.Fijo ",Costes!D70)</f>
        <v xml:space="preserve">C.Fijo </v>
      </c>
      <c r="C62" s="12">
        <f>+Costes!C70</f>
        <v>0</v>
      </c>
      <c r="D62" s="13" t="e">
        <f>+Costes!B70</f>
        <v>#DIV/0!</v>
      </c>
    </row>
    <row r="63" spans="2:4" s="3" customFormat="1" ht="12" customHeight="1" x14ac:dyDescent="0.25">
      <c r="B63" s="11" t="str">
        <f>CONCATENATE("C.Fijo ",Costes!D71)</f>
        <v xml:space="preserve">C.Fijo </v>
      </c>
      <c r="C63" s="12">
        <f>+Costes!C71</f>
        <v>0</v>
      </c>
      <c r="D63" s="13" t="e">
        <f>+Costes!B71</f>
        <v>#DIV/0!</v>
      </c>
    </row>
    <row r="64" spans="2:4" s="3" customFormat="1" ht="12" customHeight="1" x14ac:dyDescent="0.25">
      <c r="B64" s="11" t="str">
        <f>CONCATENATE("C.Fijo ",Costes!D72)</f>
        <v xml:space="preserve">C.Fijo </v>
      </c>
      <c r="C64" s="12">
        <f>+Costes!C72</f>
        <v>0</v>
      </c>
      <c r="D64" s="13" t="e">
        <f>+Costes!B72</f>
        <v>#DIV/0!</v>
      </c>
    </row>
    <row r="65" spans="2:26" s="3" customFormat="1" ht="12" customHeight="1" x14ac:dyDescent="0.25">
      <c r="B65" s="11" t="str">
        <f>CONCATENATE("C.Fijo ",Costes!D73)</f>
        <v xml:space="preserve">C.Fijo </v>
      </c>
      <c r="C65" s="12">
        <f>+Costes!C73</f>
        <v>0</v>
      </c>
      <c r="D65" s="13" t="e">
        <f>+Costes!B73</f>
        <v>#DIV/0!</v>
      </c>
    </row>
    <row r="66" spans="2:26" s="3" customFormat="1" ht="12" customHeight="1" x14ac:dyDescent="0.25">
      <c r="B66" s="11" t="str">
        <f>CONCATENATE("C.Fijo ",Costes!D74)</f>
        <v xml:space="preserve">C.Fijo </v>
      </c>
      <c r="C66" s="12">
        <f>+Costes!C74</f>
        <v>0</v>
      </c>
      <c r="D66" s="13" t="e">
        <f>+Costes!B74</f>
        <v>#DIV/0!</v>
      </c>
    </row>
    <row r="67" spans="2:26" s="3" customFormat="1" ht="12" customHeight="1" x14ac:dyDescent="0.25">
      <c r="B67" s="11" t="str">
        <f>CONCATENATE("C.Fijo ",Costes!D75)</f>
        <v xml:space="preserve">C.Fijo </v>
      </c>
      <c r="C67" s="12">
        <f>+Costes!C75</f>
        <v>0</v>
      </c>
      <c r="D67" s="13" t="e">
        <f>+Costes!B75</f>
        <v>#DIV/0!</v>
      </c>
    </row>
    <row r="68" spans="2:26" s="3" customFormat="1" ht="12" customHeight="1" x14ac:dyDescent="0.25">
      <c r="B68" s="11" t="str">
        <f>CONCATENATE("C.Fijo ",Costes!D76)</f>
        <v xml:space="preserve">C.Fijo </v>
      </c>
      <c r="C68" s="12">
        <f>+Costes!C76</f>
        <v>0</v>
      </c>
      <c r="D68" s="13" t="e">
        <f>+Costes!B76</f>
        <v>#DIV/0!</v>
      </c>
    </row>
    <row r="69" spans="2:26" s="3" customFormat="1" ht="12" customHeight="1" x14ac:dyDescent="0.25">
      <c r="B69" s="11" t="str">
        <f>CONCATENATE("C.Fijo ",Costes!D77)</f>
        <v xml:space="preserve">C.Fijo </v>
      </c>
      <c r="C69" s="12">
        <f>+Costes!C77</f>
        <v>0</v>
      </c>
      <c r="D69" s="13" t="e">
        <f>+Costes!B77</f>
        <v>#DIV/0!</v>
      </c>
    </row>
    <row r="70" spans="2:26" s="3" customFormat="1" ht="12" customHeight="1" x14ac:dyDescent="0.25">
      <c r="B70" s="11" t="str">
        <f>CONCATENATE("C.Fijo ",Costes!D78)</f>
        <v xml:space="preserve">C.Fijo </v>
      </c>
      <c r="C70" s="12">
        <f>+Costes!C78</f>
        <v>0</v>
      </c>
      <c r="D70" s="13" t="e">
        <f>+Costes!B78</f>
        <v>#DIV/0!</v>
      </c>
    </row>
    <row r="71" spans="2:26" s="3" customFormat="1" ht="12" customHeight="1" x14ac:dyDescent="0.25">
      <c r="B71" s="11" t="str">
        <f>CONCATENATE("C.Fijo ",Costes!D79)</f>
        <v xml:space="preserve">C.Fijo </v>
      </c>
      <c r="C71" s="12">
        <f>+Costes!C79</f>
        <v>0</v>
      </c>
      <c r="D71" s="13" t="e">
        <f>+Costes!B79</f>
        <v>#DIV/0!</v>
      </c>
    </row>
    <row r="72" spans="2:26" s="3" customFormat="1" ht="12" customHeight="1" x14ac:dyDescent="0.25">
      <c r="B72" s="11" t="str">
        <f>CONCATENATE("C.Fijo ",Costes!D80)</f>
        <v xml:space="preserve">C.Fijo </v>
      </c>
      <c r="C72" s="12">
        <f>+Costes!C80</f>
        <v>0</v>
      </c>
      <c r="D72" s="13" t="e">
        <f>+Costes!B80</f>
        <v>#DIV/0!</v>
      </c>
    </row>
    <row r="73" spans="2:26" s="3" customFormat="1" ht="12" customHeight="1" x14ac:dyDescent="0.25">
      <c r="B73" s="4"/>
      <c r="D73" s="1"/>
    </row>
    <row r="74" spans="2:26" s="3" customFormat="1" ht="12" customHeight="1" x14ac:dyDescent="0.25">
      <c r="B74" s="392" t="s">
        <v>179</v>
      </c>
      <c r="C74" s="392"/>
      <c r="D74" s="392"/>
      <c r="E74" s="392"/>
      <c r="F74" s="392"/>
      <c r="G74" s="392"/>
      <c r="H74" s="392"/>
      <c r="I74" s="392"/>
      <c r="J74" s="392"/>
      <c r="K74" s="392"/>
      <c r="L74" s="392"/>
      <c r="M74" s="392"/>
      <c r="N74" s="392"/>
      <c r="O74" s="392"/>
      <c r="P74" s="392"/>
      <c r="Q74" s="392"/>
      <c r="R74" s="392"/>
      <c r="S74" s="392"/>
      <c r="T74" s="392"/>
      <c r="U74" s="392"/>
      <c r="V74" s="392"/>
      <c r="W74" s="392"/>
      <c r="X74" s="392"/>
      <c r="Y74" s="392"/>
      <c r="Z74" s="392"/>
    </row>
    <row r="75" spans="2:26" s="3" customFormat="1" ht="12" customHeight="1" x14ac:dyDescent="0.25">
      <c r="B75" s="4"/>
      <c r="D75" s="1"/>
    </row>
    <row r="76" spans="2:26" s="3" customFormat="1" ht="12" customHeight="1" x14ac:dyDescent="0.25">
      <c r="B76" s="20" t="str">
        <f>+Ingresos!D13</f>
        <v xml:space="preserve">INGRESOS </v>
      </c>
      <c r="C76" s="20" t="str">
        <f>+Ingresos!C13</f>
        <v>TOTAL</v>
      </c>
      <c r="D76" s="20" t="str">
        <f>+Ingresos!B13</f>
        <v>%</v>
      </c>
    </row>
    <row r="77" spans="2:26" s="3" customFormat="1" ht="12" customHeight="1" x14ac:dyDescent="0.25">
      <c r="B77" s="2"/>
      <c r="D77" s="4"/>
    </row>
    <row r="78" spans="2:26" s="3" customFormat="1" ht="12" customHeight="1" x14ac:dyDescent="0.25">
      <c r="B78" s="66" t="str">
        <f>+Ingresos!D15</f>
        <v>Ingresos Previstos</v>
      </c>
      <c r="C78" s="64">
        <f>+Ingresos!C15</f>
        <v>0</v>
      </c>
      <c r="D78" s="68" t="e">
        <f>+Ingresos!B15</f>
        <v>#DIV/0!</v>
      </c>
      <c r="E78" s="62"/>
      <c r="G78" s="397" t="s">
        <v>180</v>
      </c>
      <c r="H78" s="397"/>
      <c r="I78" s="397"/>
    </row>
    <row r="79" spans="2:26" s="3" customFormat="1" ht="12" customHeight="1" x14ac:dyDescent="0.25">
      <c r="B79" s="1"/>
      <c r="C79" s="29"/>
      <c r="D79" s="14"/>
    </row>
    <row r="80" spans="2:26" s="3" customFormat="1" ht="12" customHeight="1" x14ac:dyDescent="0.25">
      <c r="B80" s="47" t="str">
        <f>+Ingresos!D17</f>
        <v>Ingresos Variables</v>
      </c>
      <c r="C80" s="60"/>
      <c r="D80" s="61"/>
      <c r="E80" s="62" t="s">
        <v>181</v>
      </c>
      <c r="G80" s="47" t="s">
        <v>26</v>
      </c>
      <c r="H80" s="48" t="s">
        <v>172</v>
      </c>
      <c r="I80" s="49" t="s">
        <v>173</v>
      </c>
    </row>
    <row r="81" spans="2:9" s="3" customFormat="1" ht="12" customHeight="1" x14ac:dyDescent="0.25">
      <c r="B81" s="11" t="str">
        <f>+CONCATENATE("I.Variable ",Ingresos!D18)</f>
        <v>I.Variable 0</v>
      </c>
      <c r="C81" s="58">
        <f>+Ingresos!C18</f>
        <v>0</v>
      </c>
      <c r="D81" s="59" t="e">
        <f>+Ingresos!B18</f>
        <v>#DIV/0!</v>
      </c>
      <c r="E81" s="64">
        <f>+Ingresos!C17</f>
        <v>0</v>
      </c>
      <c r="G81" s="69" t="s">
        <v>182</v>
      </c>
      <c r="H81" s="46"/>
      <c r="I81" s="70" t="e">
        <f>+H81/$H$87</f>
        <v>#DIV/0!</v>
      </c>
    </row>
    <row r="82" spans="2:9" s="3" customFormat="1" ht="12" customHeight="1" x14ac:dyDescent="0.25">
      <c r="B82" s="11" t="str">
        <f>+CONCATENATE("I.Variable ",Ingresos!D19)</f>
        <v>I.Variable 0</v>
      </c>
      <c r="C82" s="12">
        <f>+Ingresos!C19</f>
        <v>0</v>
      </c>
      <c r="D82" s="13" t="e">
        <f>+Ingresos!B19</f>
        <v>#DIV/0!</v>
      </c>
      <c r="E82" s="63" t="e">
        <f>+Ingresos!B17</f>
        <v>#DIV/0!</v>
      </c>
      <c r="G82" s="51" t="s">
        <v>183</v>
      </c>
      <c r="H82" s="32"/>
      <c r="I82" s="52" t="e">
        <f>+H82/$H$87</f>
        <v>#DIV/0!</v>
      </c>
    </row>
    <row r="83" spans="2:9" s="3" customFormat="1" ht="12" customHeight="1" x14ac:dyDescent="0.25">
      <c r="B83" s="11" t="str">
        <f>+CONCATENATE("I.Variable ",Ingresos!D20)</f>
        <v>I.Variable 0</v>
      </c>
      <c r="C83" s="12">
        <f>+Ingresos!C20</f>
        <v>0</v>
      </c>
      <c r="D83" s="13" t="e">
        <f>+Ingresos!B20</f>
        <v>#DIV/0!</v>
      </c>
      <c r="G83" s="51" t="s">
        <v>184</v>
      </c>
      <c r="H83" s="32"/>
      <c r="I83" s="52" t="e">
        <f t="shared" ref="I83:I85" si="1">+H83/$H$87</f>
        <v>#DIV/0!</v>
      </c>
    </row>
    <row r="84" spans="2:9" s="3" customFormat="1" ht="12" customHeight="1" x14ac:dyDescent="0.25">
      <c r="B84" s="11" t="str">
        <f>+CONCATENATE("I.Variable ",Ingresos!D21)</f>
        <v>I.Variable 0</v>
      </c>
      <c r="C84" s="12">
        <f>+Ingresos!C21</f>
        <v>0</v>
      </c>
      <c r="D84" s="13" t="e">
        <f>+Ingresos!B21</f>
        <v>#DIV/0!</v>
      </c>
      <c r="G84" s="51" t="s">
        <v>185</v>
      </c>
      <c r="H84" s="32"/>
      <c r="I84" s="52" t="e">
        <f t="shared" si="1"/>
        <v>#DIV/0!</v>
      </c>
    </row>
    <row r="85" spans="2:9" s="3" customFormat="1" ht="12" customHeight="1" x14ac:dyDescent="0.25">
      <c r="B85" s="11" t="str">
        <f>+CONCATENATE("I.Variable ",Ingresos!D22)</f>
        <v>I.Variable 0</v>
      </c>
      <c r="C85" s="12">
        <f>+Ingresos!C22</f>
        <v>0</v>
      </c>
      <c r="D85" s="13" t="e">
        <f>+Ingresos!B22</f>
        <v>#DIV/0!</v>
      </c>
      <c r="G85" s="51" t="s">
        <v>186</v>
      </c>
      <c r="H85" s="32"/>
      <c r="I85" s="52" t="e">
        <f t="shared" si="1"/>
        <v>#DIV/0!</v>
      </c>
    </row>
    <row r="86" spans="2:9" s="3" customFormat="1" ht="12" customHeight="1" x14ac:dyDescent="0.25">
      <c r="B86" s="11" t="str">
        <f>+CONCATENATE("I.Variable ",Ingresos!D23)</f>
        <v>I.Variable 0</v>
      </c>
      <c r="C86" s="12">
        <f>+Ingresos!C23</f>
        <v>0</v>
      </c>
      <c r="D86" s="13" t="e">
        <f>+Ingresos!B23</f>
        <v>#DIV/0!</v>
      </c>
      <c r="G86" s="53" t="s">
        <v>187</v>
      </c>
      <c r="H86" s="33"/>
      <c r="I86" s="54" t="e">
        <f>+H86/$H$87</f>
        <v>#DIV/0!</v>
      </c>
    </row>
    <row r="87" spans="2:9" s="3" customFormat="1" ht="12" customHeight="1" x14ac:dyDescent="0.25">
      <c r="B87" s="11" t="str">
        <f>+CONCATENATE("I.Variable ",Ingresos!D24)</f>
        <v>I.Variable 0</v>
      </c>
      <c r="C87" s="12">
        <f>+Ingresos!C24</f>
        <v>0</v>
      </c>
      <c r="D87" s="13" t="e">
        <f>+Ingresos!B24</f>
        <v>#DIV/0!</v>
      </c>
      <c r="G87" s="71" t="s">
        <v>181</v>
      </c>
      <c r="H87" s="71">
        <f>SUM(H81:H86)</f>
        <v>0</v>
      </c>
      <c r="I87" s="72" t="e">
        <f>SUM(I81:I86)</f>
        <v>#DIV/0!</v>
      </c>
    </row>
    <row r="88" spans="2:9" s="3" customFormat="1" ht="12" customHeight="1" x14ac:dyDescent="0.25">
      <c r="B88" s="11" t="str">
        <f>+CONCATENATE("I.Variable ",Ingresos!D25)</f>
        <v>I.Variable 0</v>
      </c>
      <c r="C88" s="12">
        <f>+Ingresos!C25</f>
        <v>0</v>
      </c>
      <c r="D88" s="13" t="e">
        <f>+Ingresos!B25</f>
        <v>#DIV/0!</v>
      </c>
    </row>
    <row r="89" spans="2:9" s="3" customFormat="1" ht="12" customHeight="1" x14ac:dyDescent="0.25">
      <c r="B89" s="11" t="str">
        <f>+CONCATENATE("I.Variable ",Ingresos!D26)</f>
        <v>I.Variable 0</v>
      </c>
      <c r="C89" s="12">
        <f>+Ingresos!C26</f>
        <v>0</v>
      </c>
      <c r="D89" s="13" t="e">
        <f>+Ingresos!B26</f>
        <v>#DIV/0!</v>
      </c>
    </row>
    <row r="90" spans="2:9" s="3" customFormat="1" ht="12" customHeight="1" x14ac:dyDescent="0.25">
      <c r="B90" s="11" t="str">
        <f>+CONCATENATE("I.Variable ",Ingresos!D27)</f>
        <v>I.Variable 0</v>
      </c>
      <c r="C90" s="12">
        <f>+Ingresos!C27</f>
        <v>0</v>
      </c>
      <c r="D90" s="13" t="e">
        <f>+Ingresos!B27</f>
        <v>#DIV/0!</v>
      </c>
    </row>
    <row r="91" spans="2:9" s="3" customFormat="1" ht="12" customHeight="1" x14ac:dyDescent="0.25">
      <c r="B91" s="11" t="str">
        <f>+CONCATENATE("I.Variable ",Ingresos!D28)</f>
        <v>I.Variable 0</v>
      </c>
      <c r="C91" s="12">
        <f>+Ingresos!C28</f>
        <v>0</v>
      </c>
      <c r="D91" s="13" t="e">
        <f>+Ingresos!B28</f>
        <v>#DIV/0!</v>
      </c>
    </row>
    <row r="92" spans="2:9" s="3" customFormat="1" ht="12" customHeight="1" x14ac:dyDescent="0.25">
      <c r="B92" s="11" t="str">
        <f>+CONCATENATE("I.Variable ",Ingresos!D29)</f>
        <v>I.Variable 0</v>
      </c>
      <c r="C92" s="12">
        <f>+Ingresos!C29</f>
        <v>0</v>
      </c>
      <c r="D92" s="13" t="e">
        <f>+Ingresos!B29</f>
        <v>#DIV/0!</v>
      </c>
    </row>
    <row r="93" spans="2:9" s="3" customFormat="1" ht="12" customHeight="1" x14ac:dyDescent="0.25">
      <c r="B93" s="11" t="str">
        <f>+CONCATENATE("I.Variable ",Ingresos!D30)</f>
        <v>I.Variable 0</v>
      </c>
      <c r="C93" s="12">
        <f>+Ingresos!C30</f>
        <v>0</v>
      </c>
      <c r="D93" s="13" t="e">
        <f>+Ingresos!B30</f>
        <v>#DIV/0!</v>
      </c>
    </row>
    <row r="94" spans="2:9" s="3" customFormat="1" ht="12" customHeight="1" x14ac:dyDescent="0.25">
      <c r="B94" s="11" t="str">
        <f>+CONCATENATE("I.Variable ",Ingresos!D31)</f>
        <v>I.Variable 0</v>
      </c>
      <c r="C94" s="12">
        <f>+Ingresos!C31</f>
        <v>0</v>
      </c>
      <c r="D94" s="13" t="e">
        <f>+Ingresos!B31</f>
        <v>#DIV/0!</v>
      </c>
    </row>
    <row r="95" spans="2:9" s="3" customFormat="1" ht="12" customHeight="1" x14ac:dyDescent="0.25">
      <c r="B95" s="11" t="str">
        <f>+CONCATENATE("I.Variable ",Ingresos!D32)</f>
        <v>I.Variable 0</v>
      </c>
      <c r="C95" s="12">
        <f>+Ingresos!C32</f>
        <v>0</v>
      </c>
      <c r="D95" s="13" t="e">
        <f>+Ingresos!B32</f>
        <v>#DIV/0!</v>
      </c>
    </row>
    <row r="96" spans="2:9" s="3" customFormat="1" ht="12" customHeight="1" x14ac:dyDescent="0.25">
      <c r="B96" s="11" t="str">
        <f>+CONCATENATE("I.Variable ",Ingresos!D33)</f>
        <v>I.Variable 0</v>
      </c>
      <c r="C96" s="12">
        <f>+Ingresos!C33</f>
        <v>0</v>
      </c>
      <c r="D96" s="13" t="e">
        <f>+Ingresos!B33</f>
        <v>#DIV/0!</v>
      </c>
    </row>
    <row r="97" spans="2:5" s="3" customFormat="1" ht="12" customHeight="1" x14ac:dyDescent="0.25">
      <c r="B97" s="11" t="str">
        <f>+CONCATENATE("I.Variable ",Ingresos!D34)</f>
        <v>I.Variable 0</v>
      </c>
      <c r="C97" s="12">
        <f>+Ingresos!C34</f>
        <v>0</v>
      </c>
      <c r="D97" s="13" t="e">
        <f>+Ingresos!B34</f>
        <v>#DIV/0!</v>
      </c>
    </row>
    <row r="98" spans="2:5" s="3" customFormat="1" ht="12" customHeight="1" x14ac:dyDescent="0.25">
      <c r="B98" s="11" t="str">
        <f>+CONCATENATE("I.Variable ",Ingresos!D35)</f>
        <v>I.Variable 0</v>
      </c>
      <c r="C98" s="12">
        <f>+Ingresos!C35</f>
        <v>0</v>
      </c>
      <c r="D98" s="13" t="e">
        <f>+Ingresos!B35</f>
        <v>#DIV/0!</v>
      </c>
    </row>
    <row r="99" spans="2:5" s="3" customFormat="1" ht="12" customHeight="1" x14ac:dyDescent="0.25">
      <c r="B99" s="11" t="str">
        <f>+CONCATENATE("I.Variable ",Ingresos!D36)</f>
        <v>I.Variable 0</v>
      </c>
      <c r="C99" s="12">
        <f>+Ingresos!C36</f>
        <v>0</v>
      </c>
      <c r="D99" s="13" t="e">
        <f>+Ingresos!B36</f>
        <v>#DIV/0!</v>
      </c>
    </row>
    <row r="100" spans="2:5" s="3" customFormat="1" ht="12" customHeight="1" x14ac:dyDescent="0.25">
      <c r="B100" s="11" t="str">
        <f>+CONCATENATE("I.Variable ",Ingresos!D37)</f>
        <v>I.Variable 0</v>
      </c>
      <c r="C100" s="12">
        <f>+Ingresos!C37</f>
        <v>0</v>
      </c>
      <c r="D100" s="13" t="e">
        <f>+Ingresos!B37</f>
        <v>#DIV/0!</v>
      </c>
    </row>
    <row r="101" spans="2:5" s="3" customFormat="1" ht="12" customHeight="1" x14ac:dyDescent="0.25">
      <c r="B101" s="11" t="str">
        <f>+CONCATENATE("I.Variable ",Ingresos!D38)</f>
        <v>I.Variable 0</v>
      </c>
      <c r="C101" s="12">
        <f>+Ingresos!C38</f>
        <v>0</v>
      </c>
      <c r="D101" s="13" t="e">
        <f>+Ingresos!B38</f>
        <v>#DIV/0!</v>
      </c>
    </row>
    <row r="102" spans="2:5" s="3" customFormat="1" ht="12" customHeight="1" x14ac:dyDescent="0.25">
      <c r="B102" s="11" t="str">
        <f>+CONCATENATE("I.Variable ",Ingresos!D39)</f>
        <v>I.Variable 0</v>
      </c>
      <c r="C102" s="12">
        <f>+Ingresos!C39</f>
        <v>0</v>
      </c>
      <c r="D102" s="13" t="e">
        <f>+Ingresos!B39</f>
        <v>#DIV/0!</v>
      </c>
    </row>
    <row r="103" spans="2:5" s="3" customFormat="1" ht="12" customHeight="1" x14ac:dyDescent="0.25">
      <c r="B103" s="11" t="str">
        <f>+CONCATENATE("I.Variable ",Ingresos!D40)</f>
        <v>I.Variable 0</v>
      </c>
      <c r="C103" s="12">
        <f>+Ingresos!C40</f>
        <v>0</v>
      </c>
      <c r="D103" s="13" t="e">
        <f>+Ingresos!B40</f>
        <v>#DIV/0!</v>
      </c>
    </row>
    <row r="104" spans="2:5" s="3" customFormat="1" ht="12" customHeight="1" x14ac:dyDescent="0.25">
      <c r="B104" s="11" t="str">
        <f>+CONCATENATE("I.Variable ",Ingresos!D41)</f>
        <v>I.Variable 0</v>
      </c>
      <c r="C104" s="12">
        <f>+Ingresos!C41</f>
        <v>0</v>
      </c>
      <c r="D104" s="13" t="e">
        <f>+Ingresos!B41</f>
        <v>#DIV/0!</v>
      </c>
    </row>
    <row r="105" spans="2:5" s="3" customFormat="1" ht="12" customHeight="1" x14ac:dyDescent="0.25">
      <c r="B105" s="11" t="str">
        <f>+CONCATENATE("I.Variable ",Ingresos!D42)</f>
        <v>I.Variable 0</v>
      </c>
      <c r="C105" s="12">
        <f>+Ingresos!C42</f>
        <v>0</v>
      </c>
      <c r="D105" s="13" t="e">
        <f>+Ingresos!B42</f>
        <v>#DIV/0!</v>
      </c>
    </row>
    <row r="106" spans="2:5" s="3" customFormat="1" ht="12" customHeight="1" x14ac:dyDescent="0.25">
      <c r="B106" s="11" t="str">
        <f>+CONCATENATE("I.Variable ",Ingresos!D43)</f>
        <v>I.Variable 0</v>
      </c>
      <c r="C106" s="12">
        <f>+Ingresos!C43</f>
        <v>0</v>
      </c>
      <c r="D106" s="13" t="e">
        <f>+Ingresos!B43</f>
        <v>#DIV/0!</v>
      </c>
    </row>
    <row r="107" spans="2:5" s="3" customFormat="1" ht="12" customHeight="1" x14ac:dyDescent="0.25">
      <c r="B107" s="11" t="str">
        <f>+CONCATENATE("I.Variable ",Ingresos!D44)</f>
        <v>I.Variable 0</v>
      </c>
      <c r="C107" s="12">
        <f>+Ingresos!C44</f>
        <v>0</v>
      </c>
      <c r="D107" s="13" t="e">
        <f>+Ingresos!B44</f>
        <v>#DIV/0!</v>
      </c>
    </row>
    <row r="108" spans="2:5" s="3" customFormat="1" ht="12" customHeight="1" x14ac:dyDescent="0.25">
      <c r="B108" s="11" t="str">
        <f>+CONCATENATE("I.Variable ",Ingresos!D45)</f>
        <v>I.Variable 0</v>
      </c>
      <c r="C108" s="12">
        <f>+Ingresos!C45</f>
        <v>0</v>
      </c>
      <c r="D108" s="13" t="e">
        <f>+Ingresos!B45</f>
        <v>#DIV/0!</v>
      </c>
    </row>
    <row r="109" spans="2:5" s="3" customFormat="1" ht="12" customHeight="1" x14ac:dyDescent="0.25">
      <c r="B109" s="11" t="str">
        <f>+CONCATENATE("I.Variable ",Ingresos!D46)</f>
        <v>I.Variable 0</v>
      </c>
      <c r="C109" s="12">
        <f>+Ingresos!C46</f>
        <v>0</v>
      </c>
      <c r="D109" s="13" t="e">
        <f>+Ingresos!B46</f>
        <v>#DIV/0!</v>
      </c>
    </row>
    <row r="110" spans="2:5" s="3" customFormat="1" ht="12" customHeight="1" x14ac:dyDescent="0.25">
      <c r="B110" s="11" t="str">
        <f>+CONCATENATE("I.Variable ",Ingresos!D47)</f>
        <v>I.Variable 0</v>
      </c>
      <c r="C110" s="12">
        <f>+Ingresos!C47</f>
        <v>0</v>
      </c>
      <c r="D110" s="13" t="e">
        <f>+Ingresos!B47</f>
        <v>#DIV/0!</v>
      </c>
    </row>
    <row r="111" spans="2:5" s="3" customFormat="1" ht="12" customHeight="1" x14ac:dyDescent="0.25">
      <c r="B111" s="30"/>
      <c r="C111" s="1"/>
      <c r="D111" s="5"/>
    </row>
    <row r="112" spans="2:5" s="3" customFormat="1" ht="12" customHeight="1" x14ac:dyDescent="0.25">
      <c r="B112" s="47" t="str">
        <f>+Ingresos!D49</f>
        <v>Ingresos Fijos</v>
      </c>
      <c r="C112" s="61"/>
      <c r="D112" s="61"/>
      <c r="E112" s="62"/>
    </row>
    <row r="113" spans="2:5" s="3" customFormat="1" ht="12" customHeight="1" x14ac:dyDescent="0.25">
      <c r="B113" s="65" t="str">
        <f>+CONCATENATE("I.Fijo ",Ingresos!D50)</f>
        <v xml:space="preserve">I.Fijo </v>
      </c>
      <c r="C113" s="58">
        <f>+Ingresos!C50</f>
        <v>0</v>
      </c>
      <c r="D113" s="59" t="e">
        <f>+Ingresos!B50</f>
        <v>#DIV/0!</v>
      </c>
      <c r="E113" s="64">
        <f>+Ingresos!C49</f>
        <v>0</v>
      </c>
    </row>
    <row r="114" spans="2:5" s="3" customFormat="1" ht="12" customHeight="1" x14ac:dyDescent="0.25">
      <c r="B114" s="11" t="str">
        <f>+CONCATENATE("I.Fijo ",Ingresos!D51)</f>
        <v xml:space="preserve">I.Fijo </v>
      </c>
      <c r="C114" s="12">
        <f>+Ingresos!C51</f>
        <v>0</v>
      </c>
      <c r="D114" s="13" t="e">
        <f>+Ingresos!B51</f>
        <v>#DIV/0!</v>
      </c>
      <c r="E114" s="73" t="e">
        <f>+Ingresos!B49</f>
        <v>#DIV/0!</v>
      </c>
    </row>
    <row r="115" spans="2:5" s="3" customFormat="1" ht="12" customHeight="1" x14ac:dyDescent="0.25">
      <c r="B115" s="11" t="str">
        <f>+CONCATENATE("I.Fijo ",Ingresos!D52)</f>
        <v xml:space="preserve">I.Fijo </v>
      </c>
      <c r="C115" s="12">
        <f>+Ingresos!C52</f>
        <v>0</v>
      </c>
      <c r="D115" s="13" t="e">
        <f>+Ingresos!B52</f>
        <v>#DIV/0!</v>
      </c>
    </row>
    <row r="116" spans="2:5" s="3" customFormat="1" ht="12" customHeight="1" x14ac:dyDescent="0.25">
      <c r="B116" s="11" t="str">
        <f>+CONCATENATE("I.Fijo ",Ingresos!D53)</f>
        <v xml:space="preserve">I.Fijo </v>
      </c>
      <c r="C116" s="12">
        <f>+Ingresos!C53</f>
        <v>0</v>
      </c>
      <c r="D116" s="13" t="e">
        <f>+Ingresos!B53</f>
        <v>#DIV/0!</v>
      </c>
    </row>
    <row r="117" spans="2:5" s="3" customFormat="1" ht="12" customHeight="1" x14ac:dyDescent="0.25">
      <c r="B117" s="11" t="str">
        <f>+CONCATENATE("I.Fijo ",Ingresos!D54)</f>
        <v xml:space="preserve">I.Fijo </v>
      </c>
      <c r="C117" s="12">
        <f>+Ingresos!C54</f>
        <v>0</v>
      </c>
      <c r="D117" s="13" t="e">
        <f>+Ingresos!B54</f>
        <v>#DIV/0!</v>
      </c>
    </row>
    <row r="118" spans="2:5" s="3" customFormat="1" ht="12" customHeight="1" x14ac:dyDescent="0.25">
      <c r="B118" s="11" t="str">
        <f>+CONCATENATE("I.Fijo ",Ingresos!D55)</f>
        <v xml:space="preserve">I.Fijo </v>
      </c>
      <c r="C118" s="12">
        <f>+Ingresos!C55</f>
        <v>0</v>
      </c>
      <c r="D118" s="13" t="e">
        <f>+Ingresos!B55</f>
        <v>#DIV/0!</v>
      </c>
    </row>
    <row r="119" spans="2:5" s="3" customFormat="1" ht="12" customHeight="1" x14ac:dyDescent="0.25">
      <c r="B119" s="11" t="str">
        <f>+CONCATENATE("I.Fijo ",Ingresos!D56)</f>
        <v xml:space="preserve">I.Fijo </v>
      </c>
      <c r="C119" s="12">
        <f>+Ingresos!C56</f>
        <v>0</v>
      </c>
      <c r="D119" s="13" t="e">
        <f>+Ingresos!B56</f>
        <v>#DIV/0!</v>
      </c>
    </row>
    <row r="120" spans="2:5" s="3" customFormat="1" ht="12" customHeight="1" x14ac:dyDescent="0.25">
      <c r="B120" s="11" t="str">
        <f>+CONCATENATE("I.Fijo ",Ingresos!D57)</f>
        <v xml:space="preserve">I.Fijo </v>
      </c>
      <c r="C120" s="12">
        <f>+Ingresos!C57</f>
        <v>0</v>
      </c>
      <c r="D120" s="13" t="e">
        <f>+Ingresos!B57</f>
        <v>#DIV/0!</v>
      </c>
    </row>
    <row r="121" spans="2:5" s="3" customFormat="1" ht="12" customHeight="1" x14ac:dyDescent="0.25">
      <c r="B121" s="11" t="str">
        <f>+CONCATENATE("I.Fijo ",Ingresos!D58)</f>
        <v xml:space="preserve">I.Fijo </v>
      </c>
      <c r="C121" s="12">
        <f>+Ingresos!C58</f>
        <v>0</v>
      </c>
      <c r="D121" s="13" t="e">
        <f>+Ingresos!B58</f>
        <v>#DIV/0!</v>
      </c>
    </row>
    <row r="122" spans="2:5" s="3" customFormat="1" ht="12" customHeight="1" x14ac:dyDescent="0.25">
      <c r="B122" s="11" t="str">
        <f>+CONCATENATE("I.Fijo ",Ingresos!D59)</f>
        <v xml:space="preserve">I.Fijo </v>
      </c>
      <c r="C122" s="12">
        <f>+Ingresos!C59</f>
        <v>0</v>
      </c>
      <c r="D122" s="13" t="e">
        <f>+Ingresos!B59</f>
        <v>#DIV/0!</v>
      </c>
    </row>
    <row r="123" spans="2:5" s="3" customFormat="1" ht="12" customHeight="1" x14ac:dyDescent="0.25">
      <c r="B123" s="11" t="str">
        <f>+CONCATENATE("I.Fijo ",Ingresos!D60)</f>
        <v xml:space="preserve">I.Fijo </v>
      </c>
      <c r="C123" s="12">
        <f>+Ingresos!C60</f>
        <v>0</v>
      </c>
      <c r="D123" s="13" t="e">
        <f>+Ingresos!B60</f>
        <v>#DIV/0!</v>
      </c>
    </row>
    <row r="124" spans="2:5" s="3" customFormat="1" ht="12" customHeight="1" x14ac:dyDescent="0.25">
      <c r="B124" s="11" t="str">
        <f>+CONCATENATE("I.Fijo ",Ingresos!D61)</f>
        <v xml:space="preserve">I.Fijo </v>
      </c>
      <c r="C124" s="12">
        <f>+Ingresos!C61</f>
        <v>0</v>
      </c>
      <c r="D124" s="13" t="e">
        <f>+Ingresos!B61</f>
        <v>#DIV/0!</v>
      </c>
    </row>
    <row r="125" spans="2:5" s="3" customFormat="1" ht="12" customHeight="1" x14ac:dyDescent="0.25">
      <c r="B125" s="11" t="str">
        <f>+CONCATENATE("I.Fijo ",Ingresos!D62)</f>
        <v xml:space="preserve">I.Fijo </v>
      </c>
      <c r="C125" s="12">
        <f>+Ingresos!C62</f>
        <v>0</v>
      </c>
      <c r="D125" s="13" t="e">
        <f>+Ingresos!B62</f>
        <v>#DIV/0!</v>
      </c>
    </row>
    <row r="126" spans="2:5" s="3" customFormat="1" ht="12" customHeight="1" x14ac:dyDescent="0.25">
      <c r="B126" s="11" t="str">
        <f>+CONCATENATE("I.Fijo ",Ingresos!D63)</f>
        <v xml:space="preserve">I.Fijo </v>
      </c>
      <c r="C126" s="12">
        <f>+Ingresos!C63</f>
        <v>0</v>
      </c>
      <c r="D126" s="13" t="e">
        <f>+Ingresos!B63</f>
        <v>#DIV/0!</v>
      </c>
    </row>
    <row r="127" spans="2:5" s="3" customFormat="1" ht="12" customHeight="1" x14ac:dyDescent="0.25">
      <c r="B127" s="11" t="str">
        <f>+CONCATENATE("I.Fijo ",Ingresos!D64)</f>
        <v xml:space="preserve">I.Fijo </v>
      </c>
      <c r="C127" s="12">
        <f>+Ingresos!C64</f>
        <v>0</v>
      </c>
      <c r="D127" s="13" t="e">
        <f>+Ingresos!B64</f>
        <v>#DIV/0!</v>
      </c>
    </row>
    <row r="128" spans="2:5" s="3" customFormat="1" ht="12" customHeight="1" x14ac:dyDescent="0.25">
      <c r="B128" s="11" t="str">
        <f>+CONCATENATE("I.Fijo ",Ingresos!D65)</f>
        <v xml:space="preserve">I.Fijo </v>
      </c>
      <c r="C128" s="12">
        <f>+Ingresos!C65</f>
        <v>0</v>
      </c>
      <c r="D128" s="13" t="e">
        <f>+Ingresos!B65</f>
        <v>#DIV/0!</v>
      </c>
    </row>
    <row r="129" spans="2:4" s="3" customFormat="1" ht="12" customHeight="1" x14ac:dyDescent="0.25">
      <c r="B129" s="11" t="str">
        <f>+CONCATENATE("I.Fijo ",Ingresos!D66)</f>
        <v xml:space="preserve">I.Fijo </v>
      </c>
      <c r="C129" s="12">
        <f>+Ingresos!C66</f>
        <v>0</v>
      </c>
      <c r="D129" s="13" t="e">
        <f>+Ingresos!B66</f>
        <v>#DIV/0!</v>
      </c>
    </row>
    <row r="130" spans="2:4" s="3" customFormat="1" ht="12" customHeight="1" x14ac:dyDescent="0.25">
      <c r="B130" s="11" t="str">
        <f>+CONCATENATE("I.Fijo ",Ingresos!D67)</f>
        <v xml:space="preserve">I.Fijo </v>
      </c>
      <c r="C130" s="12">
        <f>+Ingresos!C67</f>
        <v>0</v>
      </c>
      <c r="D130" s="13" t="e">
        <f>+Ingresos!B67</f>
        <v>#DIV/0!</v>
      </c>
    </row>
    <row r="131" spans="2:4" s="3" customFormat="1" ht="12" customHeight="1" x14ac:dyDescent="0.25">
      <c r="B131" s="11" t="str">
        <f>+CONCATENATE("I.Fijo ",Ingresos!D68)</f>
        <v xml:space="preserve">I.Fijo </v>
      </c>
      <c r="C131" s="12">
        <f>+Ingresos!C68</f>
        <v>0</v>
      </c>
      <c r="D131" s="13" t="e">
        <f>+Ingresos!B68</f>
        <v>#DIV/0!</v>
      </c>
    </row>
    <row r="132" spans="2:4" s="3" customFormat="1" ht="12" customHeight="1" x14ac:dyDescent="0.25">
      <c r="B132" s="11" t="str">
        <f>+CONCATENATE("I.Fijo ",Ingresos!D69)</f>
        <v xml:space="preserve">I.Fijo </v>
      </c>
      <c r="C132" s="12">
        <f>+Ingresos!C69</f>
        <v>0</v>
      </c>
      <c r="D132" s="13" t="e">
        <f>+Ingresos!B69</f>
        <v>#DIV/0!</v>
      </c>
    </row>
    <row r="133" spans="2:4" s="3" customFormat="1" ht="12" customHeight="1" x14ac:dyDescent="0.25">
      <c r="B133" s="11" t="str">
        <f>+CONCATENATE("I.Fijo ",Ingresos!D70)</f>
        <v xml:space="preserve">I.Fijo </v>
      </c>
      <c r="C133" s="12">
        <f>+Ingresos!C70</f>
        <v>0</v>
      </c>
      <c r="D133" s="13" t="e">
        <f>+Ingresos!B70</f>
        <v>#DIV/0!</v>
      </c>
    </row>
    <row r="134" spans="2:4" s="3" customFormat="1" ht="12" customHeight="1" x14ac:dyDescent="0.25">
      <c r="B134" s="11" t="str">
        <f>+CONCATENATE("I.Fijo ",Ingresos!D71)</f>
        <v xml:space="preserve">I.Fijo </v>
      </c>
      <c r="C134" s="12">
        <f>+Ingresos!C71</f>
        <v>0</v>
      </c>
      <c r="D134" s="13" t="e">
        <f>+Ingresos!B71</f>
        <v>#DIV/0!</v>
      </c>
    </row>
    <row r="135" spans="2:4" s="3" customFormat="1" ht="12" customHeight="1" x14ac:dyDescent="0.25">
      <c r="B135" s="11" t="str">
        <f>+CONCATENATE("I.Fijo ",Ingresos!D72)</f>
        <v xml:space="preserve">I.Fijo </v>
      </c>
      <c r="C135" s="12">
        <f>+Ingresos!C72</f>
        <v>0</v>
      </c>
      <c r="D135" s="13" t="e">
        <f>+Ingresos!B72</f>
        <v>#DIV/0!</v>
      </c>
    </row>
    <row r="136" spans="2:4" s="3" customFormat="1" ht="12" customHeight="1" x14ac:dyDescent="0.25">
      <c r="B136" s="11" t="str">
        <f>+CONCATENATE("I.Fijo ",Ingresos!D73)</f>
        <v xml:space="preserve">I.Fijo </v>
      </c>
      <c r="C136" s="12">
        <f>+Ingresos!C73</f>
        <v>0</v>
      </c>
      <c r="D136" s="13" t="e">
        <f>+Ingresos!B73</f>
        <v>#DIV/0!</v>
      </c>
    </row>
    <row r="137" spans="2:4" s="3" customFormat="1" ht="12" customHeight="1" x14ac:dyDescent="0.25">
      <c r="B137" s="11" t="str">
        <f>+CONCATENATE("I.Fijo ",Ingresos!D74)</f>
        <v xml:space="preserve">I.Fijo </v>
      </c>
      <c r="C137" s="12">
        <f>+Ingresos!C74</f>
        <v>0</v>
      </c>
      <c r="D137" s="13" t="e">
        <f>+Ingresos!B74</f>
        <v>#DIV/0!</v>
      </c>
    </row>
    <row r="138" spans="2:4" s="3" customFormat="1" ht="12" customHeight="1" x14ac:dyDescent="0.25">
      <c r="B138" s="11" t="str">
        <f>+CONCATENATE("I.Fijo ",Ingresos!D75)</f>
        <v xml:space="preserve">I.Fijo </v>
      </c>
      <c r="C138" s="12">
        <f>+Ingresos!C75</f>
        <v>0</v>
      </c>
      <c r="D138" s="13" t="e">
        <f>+Ingresos!B75</f>
        <v>#DIV/0!</v>
      </c>
    </row>
    <row r="139" spans="2:4" s="3" customFormat="1" ht="12" customHeight="1" x14ac:dyDescent="0.25">
      <c r="B139" s="11" t="str">
        <f>+CONCATENATE("I.Fijo ",Ingresos!D76)</f>
        <v xml:space="preserve">I.Fijo </v>
      </c>
      <c r="C139" s="12">
        <f>+Ingresos!C76</f>
        <v>0</v>
      </c>
      <c r="D139" s="13" t="e">
        <f>+Ingresos!B76</f>
        <v>#DIV/0!</v>
      </c>
    </row>
    <row r="140" spans="2:4" s="3" customFormat="1" ht="12" customHeight="1" x14ac:dyDescent="0.25">
      <c r="B140" s="11" t="str">
        <f>+CONCATENATE("I.Fijo ",Ingresos!D77)</f>
        <v xml:space="preserve">I.Fijo </v>
      </c>
      <c r="C140" s="12">
        <f>+Ingresos!C77</f>
        <v>0</v>
      </c>
      <c r="D140" s="13" t="e">
        <f>+Ingresos!B77</f>
        <v>#DIV/0!</v>
      </c>
    </row>
    <row r="141" spans="2:4" s="3" customFormat="1" ht="12" customHeight="1" x14ac:dyDescent="0.25">
      <c r="B141" s="11" t="str">
        <f>+CONCATENATE("I.Fijo ",Ingresos!D78)</f>
        <v xml:space="preserve">I.Fijo </v>
      </c>
      <c r="C141" s="12">
        <f>+Ingresos!C78</f>
        <v>0</v>
      </c>
      <c r="D141" s="13" t="e">
        <f>+Ingresos!B78</f>
        <v>#DIV/0!</v>
      </c>
    </row>
    <row r="142" spans="2:4" s="3" customFormat="1" ht="12" customHeight="1" x14ac:dyDescent="0.25">
      <c r="B142" s="1" t="str">
        <f>+CONCATENATE("I.Fijo ",Ingresos!D79)</f>
        <v xml:space="preserve">I.Fijo </v>
      </c>
      <c r="C142" s="31">
        <f>+Ingresos!C79</f>
        <v>0</v>
      </c>
      <c r="D142" s="4" t="e">
        <f>+Ingresos!B79</f>
        <v>#DIV/0!</v>
      </c>
    </row>
    <row r="143" spans="2:4" s="3" customFormat="1" ht="12" customHeight="1" x14ac:dyDescent="0.25">
      <c r="B143" s="4"/>
      <c r="D143" s="1"/>
    </row>
    <row r="144" spans="2:4" s="3" customFormat="1" ht="12" customHeight="1" x14ac:dyDescent="0.25">
      <c r="B144" s="4"/>
      <c r="D144" s="1"/>
    </row>
    <row r="145" spans="2:45" s="9" customFormat="1" ht="15.75" x14ac:dyDescent="0.25">
      <c r="B145" s="392" t="s">
        <v>188</v>
      </c>
      <c r="C145" s="392"/>
      <c r="D145" s="392"/>
      <c r="E145" s="392"/>
      <c r="F145" s="392"/>
      <c r="G145" s="392"/>
      <c r="H145" s="392"/>
      <c r="I145" s="392"/>
      <c r="J145" s="392"/>
      <c r="K145" s="392"/>
      <c r="L145" s="392"/>
      <c r="M145" s="392"/>
      <c r="N145" s="392"/>
      <c r="O145" s="392"/>
      <c r="P145" s="392"/>
      <c r="Q145" s="392"/>
      <c r="R145" s="392"/>
      <c r="S145" s="392"/>
      <c r="T145" s="392"/>
      <c r="U145" s="392"/>
      <c r="V145" s="392"/>
      <c r="W145" s="392"/>
      <c r="X145" s="392"/>
      <c r="Y145" s="392"/>
      <c r="Z145" s="392"/>
      <c r="AA145" s="3"/>
      <c r="AB145" s="3"/>
      <c r="AC145" s="3"/>
      <c r="AF145" s="10"/>
      <c r="AG145"/>
      <c r="AH145"/>
      <c r="AI145"/>
      <c r="AJ145"/>
      <c r="AK145" s="3"/>
    </row>
    <row r="146" spans="2:45" ht="8.25" customHeight="1" x14ac:dyDescent="0.25"/>
    <row r="147" spans="2:45" ht="17.25" customHeight="1" x14ac:dyDescent="0.25">
      <c r="B147" s="6"/>
      <c r="C147" s="8"/>
      <c r="E147" s="22">
        <f>+Datos!$B$19</f>
        <v>0</v>
      </c>
      <c r="F147" s="22">
        <f>+Datos!$C$19</f>
        <v>1</v>
      </c>
      <c r="G147" s="22">
        <f>+Datos!$D$19</f>
        <v>2</v>
      </c>
      <c r="H147" s="22">
        <f>+Datos!$E$19</f>
        <v>3</v>
      </c>
      <c r="I147" s="22">
        <f>+Datos!$F$19</f>
        <v>4</v>
      </c>
      <c r="J147" s="22">
        <f>+Datos!$G$19</f>
        <v>5</v>
      </c>
      <c r="K147" s="22">
        <f>+Datos!$H$19</f>
        <v>6</v>
      </c>
      <c r="L147" s="22">
        <f>+Datos!$I$19</f>
        <v>7</v>
      </c>
      <c r="M147" s="22">
        <f>+Datos!$J$19</f>
        <v>8</v>
      </c>
      <c r="N147" s="22">
        <f>+Datos!$K$19</f>
        <v>9</v>
      </c>
      <c r="O147" s="22">
        <f>+Datos!L19</f>
        <v>10</v>
      </c>
      <c r="P147" s="22">
        <f>+Datos!M19</f>
        <v>11</v>
      </c>
      <c r="Q147" s="22">
        <f>+Datos!N19</f>
        <v>12</v>
      </c>
      <c r="R147" s="22">
        <f>+Datos!O19</f>
        <v>13</v>
      </c>
      <c r="S147" s="22">
        <f>+Datos!P19</f>
        <v>14</v>
      </c>
      <c r="T147" s="22">
        <f>+Datos!Q19</f>
        <v>15</v>
      </c>
      <c r="U147" s="22">
        <f>+Datos!R19</f>
        <v>16</v>
      </c>
      <c r="V147" s="22">
        <f>+Datos!S19</f>
        <v>17</v>
      </c>
      <c r="W147" s="22">
        <f>+Datos!T19</f>
        <v>18</v>
      </c>
      <c r="X147" s="22">
        <f>+Datos!U19</f>
        <v>19</v>
      </c>
      <c r="Y147" s="22">
        <f>+Datos!V19</f>
        <v>20</v>
      </c>
      <c r="Z147" s="22">
        <f>+Datos!C25</f>
        <v>21</v>
      </c>
      <c r="AA147" s="22">
        <f>+Datos!D25</f>
        <v>22</v>
      </c>
      <c r="AB147" s="22">
        <f>+Datos!E25</f>
        <v>23</v>
      </c>
      <c r="AC147" s="22">
        <f>+Datos!F25</f>
        <v>24</v>
      </c>
      <c r="AD147" s="22">
        <f>+Datos!G25</f>
        <v>25</v>
      </c>
      <c r="AE147" s="22">
        <f>+Datos!H25</f>
        <v>26</v>
      </c>
      <c r="AF147" s="22">
        <f>+Datos!I25</f>
        <v>27</v>
      </c>
      <c r="AG147" s="22">
        <f>+Datos!J25</f>
        <v>28</v>
      </c>
      <c r="AH147" s="22">
        <f>+Datos!K25</f>
        <v>29</v>
      </c>
      <c r="AI147" s="22">
        <f>+Datos!L25</f>
        <v>30</v>
      </c>
      <c r="AJ147" s="22">
        <f>+Datos!M25</f>
        <v>31</v>
      </c>
      <c r="AK147" s="22">
        <f>+Datos!N25</f>
        <v>32</v>
      </c>
      <c r="AL147" s="22">
        <f>+Datos!O25</f>
        <v>33</v>
      </c>
      <c r="AM147" s="22">
        <f>+Datos!P25</f>
        <v>34</v>
      </c>
      <c r="AN147" s="22">
        <f>+Datos!Q25</f>
        <v>35</v>
      </c>
      <c r="AO147" s="22">
        <f>+Datos!R25</f>
        <v>36</v>
      </c>
      <c r="AP147" s="22">
        <f>+Datos!S25</f>
        <v>37</v>
      </c>
      <c r="AQ147" s="22">
        <f>+Datos!T25</f>
        <v>38</v>
      </c>
      <c r="AR147" s="22">
        <f>+Datos!U25</f>
        <v>39</v>
      </c>
      <c r="AS147" s="22">
        <f>+Datos!V25</f>
        <v>40</v>
      </c>
    </row>
    <row r="148" spans="2:45" ht="12" customHeight="1" x14ac:dyDescent="0.25">
      <c r="B148" s="7"/>
      <c r="C148" s="3"/>
      <c r="D148" s="1"/>
      <c r="E148" s="19"/>
      <c r="F148" s="19" t="s">
        <v>10</v>
      </c>
      <c r="G148" s="19" t="s">
        <v>10</v>
      </c>
      <c r="H148" s="19" t="s">
        <v>10</v>
      </c>
      <c r="I148" s="19" t="s">
        <v>10</v>
      </c>
      <c r="J148" s="19" t="s">
        <v>10</v>
      </c>
      <c r="K148" s="19" t="s">
        <v>10</v>
      </c>
      <c r="L148" s="19" t="s">
        <v>10</v>
      </c>
      <c r="M148" s="19" t="s">
        <v>10</v>
      </c>
      <c r="N148" s="19" t="s">
        <v>10</v>
      </c>
      <c r="O148" s="19" t="s">
        <v>10</v>
      </c>
      <c r="P148" s="19" t="s">
        <v>10</v>
      </c>
      <c r="Q148" s="19" t="s">
        <v>10</v>
      </c>
      <c r="R148" s="19" t="s">
        <v>10</v>
      </c>
      <c r="S148" s="19" t="s">
        <v>10</v>
      </c>
      <c r="T148" s="19" t="s">
        <v>10</v>
      </c>
      <c r="U148" s="19" t="s">
        <v>10</v>
      </c>
      <c r="V148" s="19" t="s">
        <v>10</v>
      </c>
      <c r="W148" s="19" t="s">
        <v>10</v>
      </c>
      <c r="X148" s="19" t="s">
        <v>10</v>
      </c>
      <c r="Y148" s="19" t="s">
        <v>10</v>
      </c>
      <c r="Z148" s="19" t="s">
        <v>10</v>
      </c>
      <c r="AA148" s="19" t="s">
        <v>10</v>
      </c>
      <c r="AB148" s="19" t="s">
        <v>10</v>
      </c>
      <c r="AC148" s="19" t="s">
        <v>10</v>
      </c>
      <c r="AD148" s="19" t="s">
        <v>10</v>
      </c>
      <c r="AE148" s="19" t="s">
        <v>10</v>
      </c>
      <c r="AF148" s="19" t="s">
        <v>10</v>
      </c>
      <c r="AG148" s="19" t="s">
        <v>10</v>
      </c>
      <c r="AH148" s="19" t="s">
        <v>10</v>
      </c>
      <c r="AI148" s="19" t="s">
        <v>10</v>
      </c>
      <c r="AJ148" s="19" t="s">
        <v>10</v>
      </c>
      <c r="AK148" s="19" t="s">
        <v>10</v>
      </c>
      <c r="AL148" s="19" t="s">
        <v>10</v>
      </c>
      <c r="AM148" s="19" t="s">
        <v>10</v>
      </c>
      <c r="AN148" s="19" t="s">
        <v>10</v>
      </c>
      <c r="AO148" s="19" t="s">
        <v>10</v>
      </c>
      <c r="AP148" s="19" t="s">
        <v>10</v>
      </c>
      <c r="AQ148" s="19" t="s">
        <v>10</v>
      </c>
      <c r="AR148" s="19" t="s">
        <v>10</v>
      </c>
      <c r="AS148" s="19" t="s">
        <v>10</v>
      </c>
    </row>
    <row r="149" spans="2:45" ht="48" customHeight="1" x14ac:dyDescent="0.25">
      <c r="B149" s="23" t="s">
        <v>18</v>
      </c>
      <c r="C149" s="21" t="s">
        <v>19</v>
      </c>
      <c r="D149" s="21" t="s">
        <v>135</v>
      </c>
      <c r="E149" s="18" t="str">
        <f>+Datos!$B$20</f>
        <v>Hasta el inicio del periodo de concesión</v>
      </c>
      <c r="F149" s="18">
        <f>+Datos!$C$22</f>
        <v>1900</v>
      </c>
      <c r="G149" s="18">
        <f>+Datos!$D$22</f>
        <v>1901</v>
      </c>
      <c r="H149" s="18">
        <f>+Datos!$E$22</f>
        <v>1902</v>
      </c>
      <c r="I149" s="18">
        <f>+Datos!$F$22</f>
        <v>1903</v>
      </c>
      <c r="J149" s="18">
        <f>+Datos!$G$22</f>
        <v>1904</v>
      </c>
      <c r="K149" s="18">
        <f>+Datos!$H$22</f>
        <v>1905</v>
      </c>
      <c r="L149" s="18">
        <f>+Datos!$I$22</f>
        <v>1906</v>
      </c>
      <c r="M149" s="18">
        <f>+Datos!$J$22</f>
        <v>1907</v>
      </c>
      <c r="N149" s="18">
        <f>+Datos!$K$22</f>
        <v>1908</v>
      </c>
      <c r="O149" s="18">
        <f>+Datos!L22</f>
        <v>1909</v>
      </c>
      <c r="P149" s="18">
        <f>+Datos!M22</f>
        <v>1910</v>
      </c>
      <c r="Q149" s="18">
        <f>+Datos!N22</f>
        <v>1911</v>
      </c>
      <c r="R149" s="18">
        <f>+Datos!O22</f>
        <v>1912</v>
      </c>
      <c r="S149" s="18">
        <f>+Datos!P22</f>
        <v>1913</v>
      </c>
      <c r="T149" s="18">
        <f>+Datos!Q22</f>
        <v>1914</v>
      </c>
      <c r="U149" s="18">
        <f>+Datos!R22</f>
        <v>1915</v>
      </c>
      <c r="V149" s="18">
        <f>+Datos!S22</f>
        <v>1916</v>
      </c>
      <c r="W149" s="18">
        <f>+Datos!T22</f>
        <v>1917</v>
      </c>
      <c r="X149" s="18">
        <f>+Datos!U22</f>
        <v>1918</v>
      </c>
      <c r="Y149" s="18">
        <f>+Datos!V22</f>
        <v>1919</v>
      </c>
      <c r="Z149" s="18">
        <f>+Datos!C28</f>
        <v>1920</v>
      </c>
      <c r="AA149" s="18">
        <f>+Datos!D28</f>
        <v>1921</v>
      </c>
      <c r="AB149" s="18">
        <f>+Datos!E28</f>
        <v>1922</v>
      </c>
      <c r="AC149" s="18">
        <f>+Datos!F28</f>
        <v>1923</v>
      </c>
      <c r="AD149" s="18">
        <f>+Datos!G28</f>
        <v>1924</v>
      </c>
      <c r="AE149" s="18">
        <f>+Datos!H28</f>
        <v>1925</v>
      </c>
      <c r="AF149" s="18">
        <f>+Datos!I28</f>
        <v>1926</v>
      </c>
      <c r="AG149" s="18">
        <f>+Datos!J28</f>
        <v>1927</v>
      </c>
      <c r="AH149" s="18">
        <f>+Datos!K28</f>
        <v>1928</v>
      </c>
      <c r="AI149" s="18">
        <f>+Datos!L28</f>
        <v>1929</v>
      </c>
      <c r="AJ149" s="18">
        <f>+Datos!M28</f>
        <v>1930</v>
      </c>
      <c r="AK149" s="18">
        <f>+Datos!N28</f>
        <v>1931</v>
      </c>
      <c r="AL149" s="18">
        <f>+Datos!O28</f>
        <v>1932</v>
      </c>
      <c r="AM149" s="18">
        <f>+Datos!P28</f>
        <v>1933</v>
      </c>
      <c r="AN149" s="18">
        <f>+Datos!Q28</f>
        <v>1934</v>
      </c>
      <c r="AO149" s="18">
        <f>+Datos!R28</f>
        <v>1935</v>
      </c>
      <c r="AP149" s="18">
        <f>+Datos!S28</f>
        <v>1936</v>
      </c>
      <c r="AQ149" s="18">
        <f>+Datos!T28</f>
        <v>1937</v>
      </c>
      <c r="AR149" s="18">
        <f>+Datos!U28</f>
        <v>1938</v>
      </c>
      <c r="AS149" s="18">
        <f>+Datos!V28</f>
        <v>1939</v>
      </c>
    </row>
    <row r="150" spans="2:45" ht="7.5" customHeight="1" x14ac:dyDescent="0.25">
      <c r="B150" s="4"/>
      <c r="C150" s="3"/>
      <c r="D150" s="2"/>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row>
    <row r="151" spans="2:45" ht="27.75" customHeight="1" x14ac:dyDescent="0.25">
      <c r="B151" s="75" t="e">
        <f>+C151/$C$151</f>
        <v>#DIV/0!</v>
      </c>
      <c r="C151" s="77">
        <f>SUM(C152:C153)</f>
        <v>0</v>
      </c>
      <c r="D151" s="49" t="s">
        <v>189</v>
      </c>
      <c r="E151" s="84">
        <f t="shared" ref="E151" si="2">SUM(E152:E153)</f>
        <v>0</v>
      </c>
      <c r="F151" s="76">
        <f t="shared" ref="F151:O151" si="3">IF(F149="","",SUM(F152:F153))</f>
        <v>0</v>
      </c>
      <c r="G151" s="76">
        <f t="shared" si="3"/>
        <v>0</v>
      </c>
      <c r="H151" s="76">
        <f t="shared" si="3"/>
        <v>0</v>
      </c>
      <c r="I151" s="76">
        <f t="shared" si="3"/>
        <v>0</v>
      </c>
      <c r="J151" s="76">
        <f t="shared" si="3"/>
        <v>0</v>
      </c>
      <c r="K151" s="76">
        <f t="shared" si="3"/>
        <v>0</v>
      </c>
      <c r="L151" s="76">
        <f t="shared" si="3"/>
        <v>0</v>
      </c>
      <c r="M151" s="76">
        <f t="shared" si="3"/>
        <v>0</v>
      </c>
      <c r="N151" s="76">
        <f t="shared" si="3"/>
        <v>0</v>
      </c>
      <c r="O151" s="76">
        <f t="shared" si="3"/>
        <v>0</v>
      </c>
      <c r="P151" s="76">
        <f>IF(P149="","",SUM(P152:P153))</f>
        <v>0</v>
      </c>
      <c r="Q151" s="76">
        <f t="shared" ref="Q151:X151" si="4">IF(Q149="","",SUM(Q152:Q153))</f>
        <v>0</v>
      </c>
      <c r="R151" s="76">
        <f t="shared" si="4"/>
        <v>0</v>
      </c>
      <c r="S151" s="76">
        <f t="shared" si="4"/>
        <v>0</v>
      </c>
      <c r="T151" s="76">
        <f t="shared" si="4"/>
        <v>0</v>
      </c>
      <c r="U151" s="76">
        <f t="shared" si="4"/>
        <v>0</v>
      </c>
      <c r="V151" s="76">
        <f t="shared" si="4"/>
        <v>0</v>
      </c>
      <c r="W151" s="76">
        <f t="shared" si="4"/>
        <v>0</v>
      </c>
      <c r="X151" s="76">
        <f t="shared" si="4"/>
        <v>0</v>
      </c>
      <c r="Y151" s="76">
        <f t="shared" ref="Y151:AS151" si="5">IF(Y149="","",SUM(Y152:Y153))</f>
        <v>0</v>
      </c>
      <c r="Z151" s="76">
        <f t="shared" si="5"/>
        <v>0</v>
      </c>
      <c r="AA151" s="76">
        <f t="shared" si="5"/>
        <v>0</v>
      </c>
      <c r="AB151" s="76">
        <f t="shared" si="5"/>
        <v>0</v>
      </c>
      <c r="AC151" s="76">
        <f t="shared" si="5"/>
        <v>0</v>
      </c>
      <c r="AD151" s="76">
        <f t="shared" si="5"/>
        <v>0</v>
      </c>
      <c r="AE151" s="76">
        <f t="shared" si="5"/>
        <v>0</v>
      </c>
      <c r="AF151" s="76">
        <f t="shared" si="5"/>
        <v>0</v>
      </c>
      <c r="AG151" s="76">
        <f t="shared" si="5"/>
        <v>0</v>
      </c>
      <c r="AH151" s="76">
        <f t="shared" si="5"/>
        <v>0</v>
      </c>
      <c r="AI151" s="76">
        <f t="shared" si="5"/>
        <v>0</v>
      </c>
      <c r="AJ151" s="76">
        <f t="shared" si="5"/>
        <v>0</v>
      </c>
      <c r="AK151" s="76">
        <f t="shared" si="5"/>
        <v>0</v>
      </c>
      <c r="AL151" s="76">
        <f t="shared" si="5"/>
        <v>0</v>
      </c>
      <c r="AM151" s="76">
        <f t="shared" si="5"/>
        <v>0</v>
      </c>
      <c r="AN151" s="76">
        <f t="shared" si="5"/>
        <v>0</v>
      </c>
      <c r="AO151" s="76">
        <f t="shared" si="5"/>
        <v>0</v>
      </c>
      <c r="AP151" s="76">
        <f t="shared" si="5"/>
        <v>0</v>
      </c>
      <c r="AQ151" s="76">
        <f t="shared" si="5"/>
        <v>0</v>
      </c>
      <c r="AR151" s="76">
        <f t="shared" si="5"/>
        <v>0</v>
      </c>
      <c r="AS151" s="77">
        <f t="shared" si="5"/>
        <v>0</v>
      </c>
    </row>
    <row r="152" spans="2:45" ht="22.5" customHeight="1" x14ac:dyDescent="0.25">
      <c r="B152" s="78" t="e">
        <f>+C152/$C$151</f>
        <v>#DIV/0!</v>
      </c>
      <c r="C152" s="82">
        <f>SUM(E152:AS152)</f>
        <v>0</v>
      </c>
      <c r="D152" s="80" t="str">
        <f>+Ingresos!D17</f>
        <v>Ingresos Variables</v>
      </c>
      <c r="E152" s="85">
        <f>+Ingresos!$F$17</f>
        <v>0</v>
      </c>
      <c r="F152" s="74">
        <f>IF(F149="","",Ingresos!G17)</f>
        <v>0</v>
      </c>
      <c r="G152" s="74">
        <f>IF(G149="","",Ingresos!H17)</f>
        <v>0</v>
      </c>
      <c r="H152" s="74">
        <f>IF(H149="","",Ingresos!I17)</f>
        <v>0</v>
      </c>
      <c r="I152" s="74">
        <f>IF(I149="","",Ingresos!J17)</f>
        <v>0</v>
      </c>
      <c r="J152" s="74">
        <f>IF(J149="","",Ingresos!K17)</f>
        <v>0</v>
      </c>
      <c r="K152" s="74">
        <f>IF(K149="","",Ingresos!L17)</f>
        <v>0</v>
      </c>
      <c r="L152" s="74">
        <f>IF(L149="","",Ingresos!M17)</f>
        <v>0</v>
      </c>
      <c r="M152" s="74">
        <f>IF(M149="","",Ingresos!N17)</f>
        <v>0</v>
      </c>
      <c r="N152" s="74">
        <f>IF(N149="","",Ingresos!O17)</f>
        <v>0</v>
      </c>
      <c r="O152" s="74">
        <f>IF(O149="","",Ingresos!P17)</f>
        <v>0</v>
      </c>
      <c r="P152" s="74">
        <f>IF(P149="","",Ingresos!Q17)</f>
        <v>0</v>
      </c>
      <c r="Q152" s="74">
        <f>IF(Q149="","",Ingresos!R17)</f>
        <v>0</v>
      </c>
      <c r="R152" s="74">
        <f>IF(R149="","",Ingresos!S17)</f>
        <v>0</v>
      </c>
      <c r="S152" s="74">
        <f>IF(S149="","",Ingresos!T17)</f>
        <v>0</v>
      </c>
      <c r="T152" s="74">
        <f>IF(T149="","",Ingresos!U17)</f>
        <v>0</v>
      </c>
      <c r="U152" s="74">
        <f>IF(U149="","",Ingresos!V17)</f>
        <v>0</v>
      </c>
      <c r="V152" s="74">
        <f>IF(V149="","",Ingresos!W17)</f>
        <v>0</v>
      </c>
      <c r="W152" s="74">
        <f>IF(W149="","",Ingresos!X17)</f>
        <v>0</v>
      </c>
      <c r="X152" s="74">
        <f>IF(X149="","",Ingresos!Y17)</f>
        <v>0</v>
      </c>
      <c r="Y152" s="74">
        <f>IF(Y149="","",Ingresos!Z17)</f>
        <v>0</v>
      </c>
      <c r="Z152" s="74">
        <f>IF(Z149="","",Ingresos!AA17)</f>
        <v>0</v>
      </c>
      <c r="AA152" s="74">
        <f>IF(AA149="","",Ingresos!AB17)</f>
        <v>0</v>
      </c>
      <c r="AB152" s="74">
        <f>IF(AB149="","",Ingresos!AC17)</f>
        <v>0</v>
      </c>
      <c r="AC152" s="74">
        <f>IF(AC149="","",Ingresos!AD17)</f>
        <v>0</v>
      </c>
      <c r="AD152" s="74">
        <f>IF(AD149="","",Ingresos!AE17)</f>
        <v>0</v>
      </c>
      <c r="AE152" s="74">
        <f>IF(AE149="","",Ingresos!AF17)</f>
        <v>0</v>
      </c>
      <c r="AF152" s="74">
        <f>IF(AF149="","",Ingresos!AG17)</f>
        <v>0</v>
      </c>
      <c r="AG152" s="74">
        <f>IF(AG149="","",Ingresos!AH17)</f>
        <v>0</v>
      </c>
      <c r="AH152" s="74">
        <f>IF(AH149="","",Ingresos!AI17)</f>
        <v>0</v>
      </c>
      <c r="AI152" s="74">
        <f>IF(AI149="","",Ingresos!AJ17)</f>
        <v>0</v>
      </c>
      <c r="AJ152" s="74">
        <f>IF(AJ149="","",Ingresos!AK17)</f>
        <v>0</v>
      </c>
      <c r="AK152" s="74">
        <f>IF(AK149="","",Ingresos!AL17)</f>
        <v>0</v>
      </c>
      <c r="AL152" s="74">
        <f>IF(AL149="","",Ingresos!AM17)</f>
        <v>0</v>
      </c>
      <c r="AM152" s="74">
        <f>IF(AM149="","",Ingresos!AN17)</f>
        <v>0</v>
      </c>
      <c r="AN152" s="74">
        <f>IF(AN149="","",Ingresos!AO17)</f>
        <v>0</v>
      </c>
      <c r="AO152" s="74">
        <f>IF(AO149="","",Ingresos!AP17)</f>
        <v>0</v>
      </c>
      <c r="AP152" s="74">
        <f>IF(AP149="","",Ingresos!AQ17)</f>
        <v>0</v>
      </c>
      <c r="AQ152" s="74">
        <f>IF(AQ149="","",Ingresos!AR17)</f>
        <v>0</v>
      </c>
      <c r="AR152" s="74">
        <f>IF(AR149="","",Ingresos!AS17)</f>
        <v>0</v>
      </c>
      <c r="AS152" s="82">
        <f>IF(AS149="","",Ingresos!AT17)</f>
        <v>0</v>
      </c>
    </row>
    <row r="153" spans="2:45" ht="22.5" customHeight="1" x14ac:dyDescent="0.25">
      <c r="B153" s="79" t="e">
        <f>+C153/$C$151</f>
        <v>#DIV/0!</v>
      </c>
      <c r="C153" s="83">
        <f>SUM(E153:AS153)</f>
        <v>0</v>
      </c>
      <c r="D153" s="81" t="str">
        <f>+Ingresos!D49</f>
        <v>Ingresos Fijos</v>
      </c>
      <c r="E153" s="86">
        <f>+Ingresos!$F$49</f>
        <v>0</v>
      </c>
      <c r="F153" s="87">
        <f>IF(F149="","",+Ingresos!G49)</f>
        <v>0</v>
      </c>
      <c r="G153" s="87">
        <f>IF(G149="","",+Ingresos!H49)</f>
        <v>0</v>
      </c>
      <c r="H153" s="87">
        <f>IF(H149="","",+Ingresos!I49)</f>
        <v>0</v>
      </c>
      <c r="I153" s="87">
        <f>IF(I149="","",+Ingresos!J49)</f>
        <v>0</v>
      </c>
      <c r="J153" s="87">
        <f>IF(J149="","",+Ingresos!K49)</f>
        <v>0</v>
      </c>
      <c r="K153" s="87">
        <f>IF(K149="","",+Ingresos!L49)</f>
        <v>0</v>
      </c>
      <c r="L153" s="87">
        <f>IF(L149="","",+Ingresos!M49)</f>
        <v>0</v>
      </c>
      <c r="M153" s="87">
        <f>IF(M149="","",+Ingresos!N49)</f>
        <v>0</v>
      </c>
      <c r="N153" s="87">
        <f>IF(N149="","",+Ingresos!O49)</f>
        <v>0</v>
      </c>
      <c r="O153" s="87">
        <f>IF(O149="","",+Ingresos!P49)</f>
        <v>0</v>
      </c>
      <c r="P153" s="87">
        <f>IF(P149="","",+Ingresos!Q49)</f>
        <v>0</v>
      </c>
      <c r="Q153" s="87">
        <f>IF(Q149="","",+Ingresos!R49)</f>
        <v>0</v>
      </c>
      <c r="R153" s="87">
        <f>IF(R149="","",+Ingresos!S49)</f>
        <v>0</v>
      </c>
      <c r="S153" s="87">
        <f>IF(S149="","",+Ingresos!T49)</f>
        <v>0</v>
      </c>
      <c r="T153" s="87">
        <f>IF(T149="","",+Ingresos!U49)</f>
        <v>0</v>
      </c>
      <c r="U153" s="87">
        <f>IF(U149="","",+Ingresos!V49)</f>
        <v>0</v>
      </c>
      <c r="V153" s="87">
        <f>IF(V149="","",+Ingresos!W49)</f>
        <v>0</v>
      </c>
      <c r="W153" s="87">
        <f>IF(W149="","",+Ingresos!X49)</f>
        <v>0</v>
      </c>
      <c r="X153" s="87">
        <f>IF(X149="","",+Ingresos!Y49)</f>
        <v>0</v>
      </c>
      <c r="Y153" s="87">
        <f>IF(Y149="","",+Ingresos!Z49)</f>
        <v>0</v>
      </c>
      <c r="Z153" s="87">
        <f>IF(Z149="","",+Ingresos!AA49)</f>
        <v>0</v>
      </c>
      <c r="AA153" s="87">
        <f>IF(AA149="","",+Ingresos!AB49)</f>
        <v>0</v>
      </c>
      <c r="AB153" s="87">
        <f>IF(AB149="","",+Ingresos!AC49)</f>
        <v>0</v>
      </c>
      <c r="AC153" s="87">
        <f>IF(AC149="","",+Ingresos!AD49)</f>
        <v>0</v>
      </c>
      <c r="AD153" s="87">
        <f>IF(AD149="","",+Ingresos!AE49)</f>
        <v>0</v>
      </c>
      <c r="AE153" s="87">
        <f>IF(AE149="","",+Ingresos!AF49)</f>
        <v>0</v>
      </c>
      <c r="AF153" s="87">
        <f>IF(AF149="","",+Ingresos!AG49)</f>
        <v>0</v>
      </c>
      <c r="AG153" s="87">
        <f>IF(AG149="","",+Ingresos!AH49)</f>
        <v>0</v>
      </c>
      <c r="AH153" s="87">
        <f>IF(AH149="","",+Ingresos!AI49)</f>
        <v>0</v>
      </c>
      <c r="AI153" s="87">
        <f>IF(AI149="","",+Ingresos!AJ49)</f>
        <v>0</v>
      </c>
      <c r="AJ153" s="87">
        <f>IF(AJ149="","",+Ingresos!AK49)</f>
        <v>0</v>
      </c>
      <c r="AK153" s="87">
        <f>IF(AK149="","",+Ingresos!AL49)</f>
        <v>0</v>
      </c>
      <c r="AL153" s="87">
        <f>IF(AL149="","",+Ingresos!AM49)</f>
        <v>0</v>
      </c>
      <c r="AM153" s="87">
        <f>IF(AM149="","",+Ingresos!AN49)</f>
        <v>0</v>
      </c>
      <c r="AN153" s="87">
        <f>IF(AN149="","",+Ingresos!AO49)</f>
        <v>0</v>
      </c>
      <c r="AO153" s="87">
        <f>IF(AO149="","",+Ingresos!AP49)</f>
        <v>0</v>
      </c>
      <c r="AP153" s="87">
        <f>IF(AP149="","",+Ingresos!AQ49)</f>
        <v>0</v>
      </c>
      <c r="AQ153" s="87">
        <f>IF(AQ149="","",+Ingresos!AR49)</f>
        <v>0</v>
      </c>
      <c r="AR153" s="87">
        <f>IF(AR149="","",+Ingresos!AS49)</f>
        <v>0</v>
      </c>
      <c r="AS153" s="83">
        <f>IF(AS149="","",+Ingresos!AT49)</f>
        <v>0</v>
      </c>
    </row>
    <row r="154" spans="2:45" ht="7.5" customHeight="1" x14ac:dyDescent="0.25">
      <c r="B154" s="6"/>
      <c r="C154" s="16"/>
      <c r="E154" s="16"/>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c r="AM154" s="16"/>
      <c r="AN154" s="16"/>
      <c r="AO154" s="16"/>
      <c r="AP154" s="16"/>
      <c r="AQ154" s="16"/>
      <c r="AR154" s="16"/>
      <c r="AS154" s="16"/>
    </row>
    <row r="155" spans="2:45" ht="26.25" customHeight="1" x14ac:dyDescent="0.25">
      <c r="B155" s="75" t="e">
        <f>+C155/$C$155</f>
        <v>#DIV/0!</v>
      </c>
      <c r="C155" s="77">
        <f>SUM(C156:C157)</f>
        <v>0</v>
      </c>
      <c r="D155" s="49" t="s">
        <v>190</v>
      </c>
      <c r="E155" s="84">
        <f t="shared" ref="E155" si="6">SUM(E156:E157)</f>
        <v>0</v>
      </c>
      <c r="F155" s="76">
        <f>IF(F149="","",SUM(F156:F157))</f>
        <v>0</v>
      </c>
      <c r="G155" s="76">
        <f t="shared" ref="G155:X155" si="7">IF(G149="","",SUM(G156:G157))</f>
        <v>0</v>
      </c>
      <c r="H155" s="76">
        <f t="shared" si="7"/>
        <v>0</v>
      </c>
      <c r="I155" s="76">
        <f t="shared" si="7"/>
        <v>0</v>
      </c>
      <c r="J155" s="76">
        <f t="shared" si="7"/>
        <v>0</v>
      </c>
      <c r="K155" s="76">
        <f t="shared" si="7"/>
        <v>0</v>
      </c>
      <c r="L155" s="76">
        <f t="shared" si="7"/>
        <v>0</v>
      </c>
      <c r="M155" s="76">
        <f t="shared" si="7"/>
        <v>0</v>
      </c>
      <c r="N155" s="76">
        <f t="shared" si="7"/>
        <v>0</v>
      </c>
      <c r="O155" s="76">
        <f t="shared" si="7"/>
        <v>0</v>
      </c>
      <c r="P155" s="76">
        <f t="shared" si="7"/>
        <v>0</v>
      </c>
      <c r="Q155" s="76">
        <f t="shared" si="7"/>
        <v>0</v>
      </c>
      <c r="R155" s="76">
        <f t="shared" si="7"/>
        <v>0</v>
      </c>
      <c r="S155" s="76">
        <f t="shared" si="7"/>
        <v>0</v>
      </c>
      <c r="T155" s="76">
        <f t="shared" si="7"/>
        <v>0</v>
      </c>
      <c r="U155" s="76">
        <f t="shared" si="7"/>
        <v>0</v>
      </c>
      <c r="V155" s="76">
        <f t="shared" si="7"/>
        <v>0</v>
      </c>
      <c r="W155" s="76">
        <f t="shared" si="7"/>
        <v>0</v>
      </c>
      <c r="X155" s="76">
        <f t="shared" si="7"/>
        <v>0</v>
      </c>
      <c r="Y155" s="76">
        <f t="shared" ref="Y155:AS155" si="8">IF(Y149="","",SUM(Y156:Y157))</f>
        <v>0</v>
      </c>
      <c r="Z155" s="76">
        <f t="shared" si="8"/>
        <v>0</v>
      </c>
      <c r="AA155" s="76">
        <f t="shared" si="8"/>
        <v>0</v>
      </c>
      <c r="AB155" s="76">
        <f t="shared" si="8"/>
        <v>0</v>
      </c>
      <c r="AC155" s="76">
        <f t="shared" si="8"/>
        <v>0</v>
      </c>
      <c r="AD155" s="76">
        <f t="shared" si="8"/>
        <v>0</v>
      </c>
      <c r="AE155" s="76">
        <f t="shared" si="8"/>
        <v>0</v>
      </c>
      <c r="AF155" s="76">
        <f t="shared" si="8"/>
        <v>0</v>
      </c>
      <c r="AG155" s="76">
        <f t="shared" si="8"/>
        <v>0</v>
      </c>
      <c r="AH155" s="76">
        <f t="shared" si="8"/>
        <v>0</v>
      </c>
      <c r="AI155" s="76">
        <f t="shared" si="8"/>
        <v>0</v>
      </c>
      <c r="AJ155" s="76">
        <f t="shared" si="8"/>
        <v>0</v>
      </c>
      <c r="AK155" s="76">
        <f t="shared" si="8"/>
        <v>0</v>
      </c>
      <c r="AL155" s="76">
        <f t="shared" si="8"/>
        <v>0</v>
      </c>
      <c r="AM155" s="76">
        <f t="shared" si="8"/>
        <v>0</v>
      </c>
      <c r="AN155" s="76">
        <f t="shared" si="8"/>
        <v>0</v>
      </c>
      <c r="AO155" s="76">
        <f t="shared" si="8"/>
        <v>0</v>
      </c>
      <c r="AP155" s="76">
        <f t="shared" si="8"/>
        <v>0</v>
      </c>
      <c r="AQ155" s="76">
        <f t="shared" si="8"/>
        <v>0</v>
      </c>
      <c r="AR155" s="76">
        <f t="shared" si="8"/>
        <v>0</v>
      </c>
      <c r="AS155" s="77">
        <f t="shared" si="8"/>
        <v>0</v>
      </c>
    </row>
    <row r="156" spans="2:45" ht="22.5" customHeight="1" x14ac:dyDescent="0.25">
      <c r="B156" s="78" t="e">
        <f>+C156/$C$155</f>
        <v>#DIV/0!</v>
      </c>
      <c r="C156" s="82">
        <f>SUM(E156:AS156)</f>
        <v>0</v>
      </c>
      <c r="D156" s="80" t="str">
        <f>+Costes!D18</f>
        <v>Costes Variables</v>
      </c>
      <c r="E156" s="89">
        <f>-Costes!$E$18</f>
        <v>0</v>
      </c>
      <c r="F156" s="15">
        <f>IF(F149="","",-Costes!F18)</f>
        <v>0</v>
      </c>
      <c r="G156" s="15">
        <f>IF(G149="","",-Costes!G18)</f>
        <v>0</v>
      </c>
      <c r="H156" s="15">
        <f>IF(H149="","",-Costes!H18)</f>
        <v>0</v>
      </c>
      <c r="I156" s="15">
        <f>IF(I149="","",-Costes!I18)</f>
        <v>0</v>
      </c>
      <c r="J156" s="15">
        <f>IF(J149="","",-Costes!J18)</f>
        <v>0</v>
      </c>
      <c r="K156" s="15">
        <f>IF(K149="","",-Costes!K18)</f>
        <v>0</v>
      </c>
      <c r="L156" s="15">
        <f>IF(L149="","",-Costes!L18)</f>
        <v>0</v>
      </c>
      <c r="M156" s="15">
        <f>IF(M149="","",-Costes!M18)</f>
        <v>0</v>
      </c>
      <c r="N156" s="15">
        <f>IF(N149="","",-Costes!N18)</f>
        <v>0</v>
      </c>
      <c r="O156" s="15">
        <f>IF(O149="","",-Costes!O18)</f>
        <v>0</v>
      </c>
      <c r="P156" s="15">
        <f>IF(P149="","",-Costes!P18)</f>
        <v>0</v>
      </c>
      <c r="Q156" s="15">
        <f>IF(Q149="","",-Costes!Q18)</f>
        <v>0</v>
      </c>
      <c r="R156" s="15">
        <f>IF(R149="","",-Costes!R18)</f>
        <v>0</v>
      </c>
      <c r="S156" s="15">
        <f>IF(S149="","",-Costes!S18)</f>
        <v>0</v>
      </c>
      <c r="T156" s="15">
        <f>IF(T149="","",-Costes!T18)</f>
        <v>0</v>
      </c>
      <c r="U156" s="15">
        <f>IF(U149="","",-Costes!U18)</f>
        <v>0</v>
      </c>
      <c r="V156" s="15">
        <f>IF(V149="","",-Costes!V18)</f>
        <v>0</v>
      </c>
      <c r="W156" s="15">
        <f>IF(W149="","",-Costes!W18)</f>
        <v>0</v>
      </c>
      <c r="X156" s="15">
        <f>IF(X149="","",-Costes!X18)</f>
        <v>0</v>
      </c>
      <c r="Y156" s="15">
        <f>IF(Y149="","",-Costes!Y18)</f>
        <v>0</v>
      </c>
      <c r="Z156" s="15">
        <f>IF(Z149="","",-Costes!Z18)</f>
        <v>0</v>
      </c>
      <c r="AA156" s="15">
        <f>IF(AA149="","",-Costes!AA18)</f>
        <v>0</v>
      </c>
      <c r="AB156" s="15">
        <f>IF(AB149="","",-Costes!AB18)</f>
        <v>0</v>
      </c>
      <c r="AC156" s="15">
        <f>IF(AC149="","",-Costes!AC18)</f>
        <v>0</v>
      </c>
      <c r="AD156" s="15">
        <f>IF(AD149="","",-Costes!AD18)</f>
        <v>0</v>
      </c>
      <c r="AE156" s="15">
        <f>IF(AE149="","",-Costes!AE18)</f>
        <v>0</v>
      </c>
      <c r="AF156" s="15">
        <f>IF(AF149="","",-Costes!AF18)</f>
        <v>0</v>
      </c>
      <c r="AG156" s="15">
        <f>IF(AG149="","",-Costes!AG18)</f>
        <v>0</v>
      </c>
      <c r="AH156" s="15">
        <f>IF(AH149="","",-Costes!AH18)</f>
        <v>0</v>
      </c>
      <c r="AI156" s="15">
        <f>IF(AI149="","",-Costes!AI18)</f>
        <v>0</v>
      </c>
      <c r="AJ156" s="15">
        <f>IF(AJ149="","",-Costes!AJ18)</f>
        <v>0</v>
      </c>
      <c r="AK156" s="15">
        <f>IF(AK149="","",-Costes!AK18)</f>
        <v>0</v>
      </c>
      <c r="AL156" s="15">
        <f>IF(AL149="","",-Costes!AL18)</f>
        <v>0</v>
      </c>
      <c r="AM156" s="15">
        <f>IF(AM149="","",-Costes!AM18)</f>
        <v>0</v>
      </c>
      <c r="AN156" s="15">
        <f>IF(AN149="","",-Costes!AN18)</f>
        <v>0</v>
      </c>
      <c r="AO156" s="15">
        <f>IF(AO149="","",-Costes!AO18)</f>
        <v>0</v>
      </c>
      <c r="AP156" s="15">
        <f>IF(AP149="","",-Costes!AP18)</f>
        <v>0</v>
      </c>
      <c r="AQ156" s="15">
        <f>IF(AQ149="","",-Costes!AQ18)</f>
        <v>0</v>
      </c>
      <c r="AR156" s="15">
        <f>IF(AR149="","",-Costes!AR18)</f>
        <v>0</v>
      </c>
      <c r="AS156" s="90">
        <f>IF(AS149="","",-Costes!AS18)</f>
        <v>0</v>
      </c>
    </row>
    <row r="157" spans="2:45" ht="22.5" customHeight="1" x14ac:dyDescent="0.25">
      <c r="B157" s="79" t="e">
        <f>+C157/$C$155</f>
        <v>#DIV/0!</v>
      </c>
      <c r="C157" s="83">
        <f>SUM(E157:AS157)</f>
        <v>0</v>
      </c>
      <c r="D157" s="81" t="str">
        <f>+Costes!D50</f>
        <v>Costes Fijos</v>
      </c>
      <c r="E157" s="86">
        <f>-Costes!$E$50</f>
        <v>0</v>
      </c>
      <c r="F157" s="87">
        <f>IF(F149="","",-Costes!F50)</f>
        <v>0</v>
      </c>
      <c r="G157" s="87">
        <f>IF(G149="","",-Costes!G50)</f>
        <v>0</v>
      </c>
      <c r="H157" s="87">
        <f>IF(H149="","",-Costes!H50)</f>
        <v>0</v>
      </c>
      <c r="I157" s="87">
        <f>IF(I149="","",-Costes!I50)</f>
        <v>0</v>
      </c>
      <c r="J157" s="87">
        <f>IF(J149="","",-Costes!J50)</f>
        <v>0</v>
      </c>
      <c r="K157" s="87">
        <f>IF(K149="","",-Costes!K50)</f>
        <v>0</v>
      </c>
      <c r="L157" s="87">
        <f>IF(L149="","",-Costes!L50)</f>
        <v>0</v>
      </c>
      <c r="M157" s="87">
        <f>IF(M149="","",-Costes!M50)</f>
        <v>0</v>
      </c>
      <c r="N157" s="87">
        <f>IF(N149="","",-Costes!N50)</f>
        <v>0</v>
      </c>
      <c r="O157" s="87">
        <f>IF(O149="","",-Costes!O50)</f>
        <v>0</v>
      </c>
      <c r="P157" s="87">
        <f>IF(P149="","",-Costes!P50)</f>
        <v>0</v>
      </c>
      <c r="Q157" s="87">
        <f>IF(Q149="","",-Costes!Q50)</f>
        <v>0</v>
      </c>
      <c r="R157" s="87">
        <f>IF(R149="","",-Costes!R50)</f>
        <v>0</v>
      </c>
      <c r="S157" s="87">
        <f>IF(S149="","",-Costes!S50)</f>
        <v>0</v>
      </c>
      <c r="T157" s="87">
        <f>IF(T149="","",-Costes!T50)</f>
        <v>0</v>
      </c>
      <c r="U157" s="87">
        <f>IF(U149="","",-Costes!U50)</f>
        <v>0</v>
      </c>
      <c r="V157" s="87">
        <f>IF(V149="","",-Costes!V50)</f>
        <v>0</v>
      </c>
      <c r="W157" s="87">
        <f>IF(W149="","",-Costes!W50)</f>
        <v>0</v>
      </c>
      <c r="X157" s="87">
        <f>IF(X149="","",-Costes!X50)</f>
        <v>0</v>
      </c>
      <c r="Y157" s="87">
        <f>IF(Y149="","",-Costes!Y50)</f>
        <v>0</v>
      </c>
      <c r="Z157" s="87">
        <f>IF(Z149="","",-Costes!Z50)</f>
        <v>0</v>
      </c>
      <c r="AA157" s="87">
        <f>IF(AA149="","",-Costes!AA50)</f>
        <v>0</v>
      </c>
      <c r="AB157" s="87">
        <f>IF(AB149="","",-Costes!AB50)</f>
        <v>0</v>
      </c>
      <c r="AC157" s="87">
        <f>IF(AC149="","",-Costes!AC50)</f>
        <v>0</v>
      </c>
      <c r="AD157" s="87">
        <f>IF(AD149="","",-Costes!AD50)</f>
        <v>0</v>
      </c>
      <c r="AE157" s="87">
        <f>IF(AE149="","",-Costes!AE50)</f>
        <v>0</v>
      </c>
      <c r="AF157" s="87">
        <f>IF(AF149="","",-Costes!AF50)</f>
        <v>0</v>
      </c>
      <c r="AG157" s="87">
        <f>IF(AG149="","",-Costes!AG50)</f>
        <v>0</v>
      </c>
      <c r="AH157" s="87">
        <f>IF(AH149="","",-Costes!AH50)</f>
        <v>0</v>
      </c>
      <c r="AI157" s="87">
        <f>IF(AI149="","",-Costes!AI50)</f>
        <v>0</v>
      </c>
      <c r="AJ157" s="87">
        <f>IF(AJ149="","",-Costes!AJ50)</f>
        <v>0</v>
      </c>
      <c r="AK157" s="87">
        <f>IF(AK149="","",-Costes!AK50)</f>
        <v>0</v>
      </c>
      <c r="AL157" s="87">
        <f>IF(AL149="","",-Costes!AL50)</f>
        <v>0</v>
      </c>
      <c r="AM157" s="87">
        <f>IF(AM149="","",-Costes!AM50)</f>
        <v>0</v>
      </c>
      <c r="AN157" s="87">
        <f>IF(AN149="","",-Costes!AN50)</f>
        <v>0</v>
      </c>
      <c r="AO157" s="87">
        <f>IF(AO149="","",-Costes!AO50)</f>
        <v>0</v>
      </c>
      <c r="AP157" s="87">
        <f>IF(AP149="","",-Costes!AP50)</f>
        <v>0</v>
      </c>
      <c r="AQ157" s="87">
        <f>IF(AQ149="","",-Costes!AQ50)</f>
        <v>0</v>
      </c>
      <c r="AR157" s="87">
        <f>IF(AR149="","",-Costes!AR50)</f>
        <v>0</v>
      </c>
      <c r="AS157" s="83">
        <f>IF(AS149="","",-Costes!AS50)</f>
        <v>0</v>
      </c>
    </row>
    <row r="158" spans="2:45" x14ac:dyDescent="0.25">
      <c r="B158" s="6"/>
      <c r="C158" s="8"/>
      <c r="E158" s="16"/>
      <c r="F158" s="16"/>
      <c r="G158" s="16"/>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c r="AL158" s="16"/>
      <c r="AM158" s="16"/>
      <c r="AN158" s="16"/>
      <c r="AO158" s="16"/>
      <c r="AP158" s="16"/>
      <c r="AQ158" s="16"/>
      <c r="AR158" s="16"/>
      <c r="AS158" s="16"/>
    </row>
    <row r="159" spans="2:45" ht="32.25" customHeight="1" x14ac:dyDescent="0.25">
      <c r="B159" s="6"/>
      <c r="C159" s="84">
        <f>SUM(E159:AS159)</f>
        <v>0</v>
      </c>
      <c r="D159" s="88" t="s">
        <v>191</v>
      </c>
      <c r="E159" s="76">
        <f>IF(E149="","",-Invers_Amort!I28)</f>
        <v>0</v>
      </c>
      <c r="F159" s="76">
        <f>IF(F149="","",-Invers_Amort!J28)</f>
        <v>0</v>
      </c>
      <c r="G159" s="76">
        <f>IF(G149="","",-Invers_Amort!K28)</f>
        <v>0</v>
      </c>
      <c r="H159" s="76">
        <f>IF(H149="","",-Invers_Amort!L28)</f>
        <v>0</v>
      </c>
      <c r="I159" s="76">
        <f>IF(I149="","",-Invers_Amort!M28)</f>
        <v>0</v>
      </c>
      <c r="J159" s="76">
        <f>IF(J149="","",-Invers_Amort!N28)</f>
        <v>0</v>
      </c>
      <c r="K159" s="76">
        <f>IF(K149="","",-Invers_Amort!O28)</f>
        <v>0</v>
      </c>
      <c r="L159" s="76">
        <f>IF(L149="","",-Invers_Amort!P28)</f>
        <v>0</v>
      </c>
      <c r="M159" s="76">
        <f>IF(M149="","",-Invers_Amort!Q28)</f>
        <v>0</v>
      </c>
      <c r="N159" s="76">
        <f>IF(N149="","",-Invers_Amort!R28)</f>
        <v>0</v>
      </c>
      <c r="O159" s="76">
        <f>IF(O149="","",-Invers_Amort!S28)</f>
        <v>0</v>
      </c>
      <c r="P159" s="76">
        <f>IF(P149="","",-Invers_Amort!T28)</f>
        <v>0</v>
      </c>
      <c r="Q159" s="76">
        <f>IF(Q149="","",-Invers_Amort!U28)</f>
        <v>0</v>
      </c>
      <c r="R159" s="76">
        <f>IF(R149="","",-Invers_Amort!V28)</f>
        <v>0</v>
      </c>
      <c r="S159" s="76">
        <f>IF(S149="","",-Invers_Amort!W28)</f>
        <v>0</v>
      </c>
      <c r="T159" s="76">
        <f>IF(T149="","",-Invers_Amort!X28)</f>
        <v>0</v>
      </c>
      <c r="U159" s="76">
        <f>IF(U149="","",-Invers_Amort!Y28)</f>
        <v>0</v>
      </c>
      <c r="V159" s="76">
        <f>IF(V149="","",-Invers_Amort!Z28)</f>
        <v>0</v>
      </c>
      <c r="W159" s="76">
        <f>IF(W149="","",-Invers_Amort!AA28)</f>
        <v>0</v>
      </c>
      <c r="X159" s="76">
        <f>IF(X149="","",-Invers_Amort!AB28)</f>
        <v>0</v>
      </c>
      <c r="Y159" s="76">
        <f>IF(Y149="","",-Invers_Amort!AC28)</f>
        <v>0</v>
      </c>
      <c r="Z159" s="76">
        <f>IF(Z149="","",-Invers_Amort!AD28)</f>
        <v>0</v>
      </c>
      <c r="AA159" s="76">
        <f>IF(AA149="","",-Invers_Amort!AE28)</f>
        <v>0</v>
      </c>
      <c r="AB159" s="76">
        <f>IF(AB149="","",-Invers_Amort!AF28)</f>
        <v>0</v>
      </c>
      <c r="AC159" s="76">
        <f>IF(AC149="","",-Invers_Amort!AG28)</f>
        <v>0</v>
      </c>
      <c r="AD159" s="76">
        <f>IF(AD149="","",-Invers_Amort!AH28)</f>
        <v>0</v>
      </c>
      <c r="AE159" s="76">
        <f>IF(AE149="","",-Invers_Amort!AI28)</f>
        <v>0</v>
      </c>
      <c r="AF159" s="76">
        <f>IF(AF149="","",-Invers_Amort!AJ28)</f>
        <v>0</v>
      </c>
      <c r="AG159" s="76">
        <f>IF(AG149="","",-Invers_Amort!AK28)</f>
        <v>0</v>
      </c>
      <c r="AH159" s="76">
        <f>IF(AH149="","",-Invers_Amort!AL28)</f>
        <v>0</v>
      </c>
      <c r="AI159" s="76">
        <f>IF(AI149="","",-Invers_Amort!AM28)</f>
        <v>0</v>
      </c>
      <c r="AJ159" s="76">
        <f>IF(AJ149="","",-Invers_Amort!AN28)</f>
        <v>0</v>
      </c>
      <c r="AK159" s="76">
        <f>IF(AK149="","",-Invers_Amort!AO28)</f>
        <v>0</v>
      </c>
      <c r="AL159" s="76">
        <f>IF(AL149="","",-Invers_Amort!AP28)</f>
        <v>0</v>
      </c>
      <c r="AM159" s="76">
        <f>IF(AM149="","",-Invers_Amort!AQ28)</f>
        <v>0</v>
      </c>
      <c r="AN159" s="76">
        <f>IF(AN149="","",-Invers_Amort!AR28)</f>
        <v>0</v>
      </c>
      <c r="AO159" s="76">
        <f>IF(AO149="","",-Invers_Amort!AS28)</f>
        <v>0</v>
      </c>
      <c r="AP159" s="76">
        <f>IF(AP149="","",-Invers_Amort!AT28)</f>
        <v>0</v>
      </c>
      <c r="AQ159" s="76">
        <f>IF(AQ149="","",-Invers_Amort!AU28)</f>
        <v>0</v>
      </c>
      <c r="AR159" s="76">
        <f>IF(AR149="","",-Invers_Amort!AV28)</f>
        <v>0</v>
      </c>
      <c r="AS159" s="77">
        <f>IF(AS149="","",-Invers_Amort!AW28)</f>
        <v>0</v>
      </c>
    </row>
    <row r="165" spans="3:6" x14ac:dyDescent="0.2">
      <c r="C165" s="394" t="s">
        <v>181</v>
      </c>
      <c r="D165" s="395"/>
      <c r="E165" s="395"/>
      <c r="F165" s="396"/>
    </row>
    <row r="166" spans="3:6" x14ac:dyDescent="0.2">
      <c r="C166" s="8"/>
      <c r="D166" s="24" t="s">
        <v>192</v>
      </c>
      <c r="E166" s="24" t="s">
        <v>193</v>
      </c>
      <c r="F166" s="24"/>
    </row>
    <row r="167" spans="3:6" x14ac:dyDescent="0.2">
      <c r="C167" s="27" t="s">
        <v>194</v>
      </c>
      <c r="D167" s="17">
        <f>+C153</f>
        <v>0</v>
      </c>
      <c r="E167" s="17">
        <f>-C157</f>
        <v>0</v>
      </c>
      <c r="F167" s="25" t="s">
        <v>195</v>
      </c>
    </row>
    <row r="168" spans="3:6" ht="24" x14ac:dyDescent="0.2">
      <c r="C168" s="27" t="s">
        <v>196</v>
      </c>
      <c r="D168" s="17">
        <f>+C152</f>
        <v>0</v>
      </c>
      <c r="E168" s="17">
        <f>-C156</f>
        <v>0</v>
      </c>
      <c r="F168" s="26" t="s">
        <v>197</v>
      </c>
    </row>
    <row r="169" spans="3:6" ht="36" x14ac:dyDescent="0.2">
      <c r="C169" s="27" t="s">
        <v>198</v>
      </c>
      <c r="D169" s="17"/>
      <c r="E169" s="17">
        <f>-C159</f>
        <v>0</v>
      </c>
      <c r="F169" s="26" t="s">
        <v>199</v>
      </c>
    </row>
    <row r="170" spans="3:6" ht="24" x14ac:dyDescent="0.2">
      <c r="C170" s="28" t="s">
        <v>200</v>
      </c>
      <c r="D170" s="17"/>
      <c r="E170" s="17">
        <f>+C151+C155+C159</f>
        <v>0</v>
      </c>
      <c r="F170" s="26" t="s">
        <v>201</v>
      </c>
    </row>
    <row r="171" spans="3:6" x14ac:dyDescent="0.25">
      <c r="C171" s="393">
        <f>SUM(D167:D170)</f>
        <v>0</v>
      </c>
      <c r="D171" s="393"/>
      <c r="E171" s="393">
        <f>SUM(E167:E170)</f>
        <v>0</v>
      </c>
      <c r="F171" s="393"/>
    </row>
    <row r="176" spans="3:6" x14ac:dyDescent="0.25">
      <c r="C176"/>
      <c r="D176"/>
      <c r="E176"/>
      <c r="F176"/>
    </row>
    <row r="177" spans="3:6" x14ac:dyDescent="0.25">
      <c r="C177"/>
      <c r="D177"/>
      <c r="E177"/>
      <c r="F177"/>
    </row>
    <row r="178" spans="3:6" x14ac:dyDescent="0.25">
      <c r="C178"/>
      <c r="D178"/>
      <c r="E178"/>
      <c r="F178"/>
    </row>
    <row r="179" spans="3:6" x14ac:dyDescent="0.25">
      <c r="C179"/>
      <c r="D179"/>
      <c r="E179"/>
      <c r="F179"/>
    </row>
    <row r="180" spans="3:6" x14ac:dyDescent="0.25">
      <c r="C180"/>
      <c r="D180"/>
      <c r="E180"/>
      <c r="F180"/>
    </row>
    <row r="181" spans="3:6" x14ac:dyDescent="0.25">
      <c r="C181"/>
      <c r="D181"/>
      <c r="E181"/>
      <c r="F181"/>
    </row>
    <row r="182" spans="3:6" x14ac:dyDescent="0.25">
      <c r="C182"/>
      <c r="D182"/>
      <c r="E182"/>
      <c r="F182"/>
    </row>
  </sheetData>
  <mergeCells count="8">
    <mergeCell ref="B145:Z145"/>
    <mergeCell ref="E171:F171"/>
    <mergeCell ref="C165:F165"/>
    <mergeCell ref="C171:D171"/>
    <mergeCell ref="B4:Z4"/>
    <mergeCell ref="B74:Z74"/>
    <mergeCell ref="G8:I8"/>
    <mergeCell ref="G78:I7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sheetPr>
  <dimension ref="B1:AP47"/>
  <sheetViews>
    <sheetView zoomScaleNormal="100" workbookViewId="0"/>
  </sheetViews>
  <sheetFormatPr baseColWidth="10" defaultColWidth="11.42578125" defaultRowHeight="12.75" outlineLevelRow="1" outlineLevelCol="1" x14ac:dyDescent="0.2"/>
  <cols>
    <col min="1" max="1" width="2.85546875" style="37" customWidth="1"/>
    <col min="2" max="2" width="10.5703125" style="37" customWidth="1"/>
    <col min="3" max="22" width="9.5703125" style="37" customWidth="1"/>
    <col min="23" max="42" width="9.42578125" style="37" customWidth="1" outlineLevel="1"/>
    <col min="43" max="16384" width="11.42578125" style="37"/>
  </cols>
  <sheetData>
    <row r="1" spans="2:22" ht="84.75" customHeight="1" x14ac:dyDescent="0.2"/>
    <row r="2" spans="2:22" ht="18" x14ac:dyDescent="0.25">
      <c r="B2" s="367" t="s">
        <v>218</v>
      </c>
      <c r="C2" s="367"/>
      <c r="D2" s="367"/>
      <c r="E2" s="367"/>
      <c r="F2" s="367"/>
      <c r="G2" s="367"/>
      <c r="H2" s="367"/>
      <c r="I2" s="367"/>
      <c r="J2" s="367"/>
      <c r="K2" s="367"/>
      <c r="L2" s="367"/>
      <c r="M2" s="367"/>
      <c r="N2" s="367"/>
      <c r="O2" s="367"/>
      <c r="P2" s="367"/>
      <c r="Q2" s="367"/>
      <c r="R2" s="367"/>
      <c r="S2" s="367"/>
      <c r="T2" s="367"/>
      <c r="U2" s="367"/>
      <c r="V2" s="367"/>
    </row>
    <row r="4" spans="2:22" ht="269.25" customHeight="1" x14ac:dyDescent="0.2">
      <c r="B4" s="368" t="s">
        <v>203</v>
      </c>
      <c r="C4" s="369"/>
      <c r="D4" s="369"/>
      <c r="E4" s="369"/>
      <c r="F4" s="369"/>
      <c r="G4" s="369"/>
      <c r="H4" s="369"/>
      <c r="I4" s="369"/>
      <c r="J4" s="369"/>
      <c r="K4" s="369"/>
      <c r="L4" s="369"/>
      <c r="M4" s="369"/>
      <c r="N4" s="369"/>
      <c r="O4" s="369"/>
      <c r="P4" s="369"/>
      <c r="Q4" s="369"/>
      <c r="R4" s="369"/>
      <c r="S4" s="369"/>
      <c r="T4" s="369"/>
      <c r="U4" s="369"/>
      <c r="V4" s="370"/>
    </row>
    <row r="6" spans="2:22" x14ac:dyDescent="0.2">
      <c r="B6" s="149"/>
      <c r="C6" s="37" t="s">
        <v>1</v>
      </c>
    </row>
    <row r="7" spans="2:22" x14ac:dyDescent="0.2">
      <c r="B7" s="95"/>
      <c r="C7" s="37" t="s">
        <v>2</v>
      </c>
    </row>
    <row r="8" spans="2:22" x14ac:dyDescent="0.2">
      <c r="B8" s="150"/>
      <c r="C8" s="37" t="s">
        <v>3</v>
      </c>
    </row>
    <row r="9" spans="2:22" x14ac:dyDescent="0.2">
      <c r="B9" s="151"/>
      <c r="C9" s="37" t="s">
        <v>4</v>
      </c>
    </row>
    <row r="10" spans="2:22" x14ac:dyDescent="0.2">
      <c r="B10" s="152"/>
    </row>
    <row r="11" spans="2:22" x14ac:dyDescent="0.2">
      <c r="B11" s="371" t="s">
        <v>5</v>
      </c>
      <c r="C11" s="371"/>
      <c r="D11" s="371"/>
      <c r="E11" s="371"/>
      <c r="F11" s="371"/>
      <c r="G11" s="371"/>
      <c r="H11" s="371"/>
      <c r="I11" s="371"/>
      <c r="J11" s="371"/>
      <c r="K11" s="371"/>
      <c r="L11" s="371"/>
      <c r="M11" s="371"/>
      <c r="N11" s="371"/>
      <c r="O11" s="371"/>
      <c r="P11" s="371"/>
      <c r="Q11" s="371"/>
      <c r="R11" s="371"/>
      <c r="S11" s="371"/>
      <c r="T11" s="371"/>
      <c r="U11" s="371"/>
      <c r="V11" s="371"/>
    </row>
    <row r="13" spans="2:22" ht="15.6" customHeight="1" x14ac:dyDescent="0.2">
      <c r="B13" s="147" t="s">
        <v>6</v>
      </c>
      <c r="C13" s="148"/>
      <c r="D13" s="148"/>
      <c r="E13" s="148"/>
      <c r="F13" s="96">
        <v>40</v>
      </c>
    </row>
    <row r="14" spans="2:22" ht="15.6" customHeight="1" x14ac:dyDescent="0.2">
      <c r="B14" s="147" t="s">
        <v>7</v>
      </c>
      <c r="C14" s="148"/>
      <c r="D14" s="148"/>
      <c r="E14" s="148"/>
      <c r="F14" s="97"/>
    </row>
    <row r="15" spans="2:22" x14ac:dyDescent="0.2">
      <c r="B15" s="147" t="s">
        <v>8</v>
      </c>
      <c r="C15" s="148"/>
      <c r="D15" s="148"/>
      <c r="E15" s="148"/>
      <c r="F15" s="96"/>
    </row>
    <row r="16" spans="2:22" ht="15.6" customHeight="1" x14ac:dyDescent="0.2">
      <c r="B16" s="147" t="s">
        <v>9</v>
      </c>
      <c r="C16" s="148"/>
      <c r="D16" s="148"/>
      <c r="E16" s="148"/>
      <c r="F16" s="96"/>
    </row>
    <row r="17" spans="2:22" x14ac:dyDescent="0.2">
      <c r="F17" s="141"/>
    </row>
    <row r="18" spans="2:22" x14ac:dyDescent="0.2">
      <c r="B18" s="142" t="s">
        <v>10</v>
      </c>
      <c r="C18" s="142" t="s">
        <v>10</v>
      </c>
      <c r="D18" s="142" t="s">
        <v>10</v>
      </c>
      <c r="E18" s="142" t="s">
        <v>10</v>
      </c>
      <c r="F18" s="142" t="s">
        <v>10</v>
      </c>
      <c r="G18" s="142" t="s">
        <v>10</v>
      </c>
      <c r="H18" s="142" t="s">
        <v>10</v>
      </c>
      <c r="I18" s="142" t="s">
        <v>10</v>
      </c>
      <c r="J18" s="142" t="s">
        <v>10</v>
      </c>
      <c r="K18" s="142" t="s">
        <v>10</v>
      </c>
      <c r="L18" s="142" t="s">
        <v>10</v>
      </c>
      <c r="M18" s="142" t="s">
        <v>10</v>
      </c>
      <c r="N18" s="142" t="s">
        <v>10</v>
      </c>
      <c r="O18" s="142" t="s">
        <v>10</v>
      </c>
      <c r="P18" s="142" t="s">
        <v>10</v>
      </c>
      <c r="Q18" s="142" t="s">
        <v>10</v>
      </c>
      <c r="R18" s="142" t="s">
        <v>10</v>
      </c>
      <c r="S18" s="142" t="s">
        <v>10</v>
      </c>
      <c r="T18" s="142" t="s">
        <v>10</v>
      </c>
      <c r="U18" s="142" t="s">
        <v>10</v>
      </c>
      <c r="V18" s="142" t="s">
        <v>10</v>
      </c>
    </row>
    <row r="19" spans="2:22" x14ac:dyDescent="0.2">
      <c r="B19" s="143">
        <v>0</v>
      </c>
      <c r="C19" s="143">
        <f>+IF(B19&lt;$F$13,B19+1,"")</f>
        <v>1</v>
      </c>
      <c r="D19" s="143">
        <f t="shared" ref="D19:V19" si="0">+IF(C19&lt;$F$13,C19+1,"")</f>
        <v>2</v>
      </c>
      <c r="E19" s="143">
        <f t="shared" si="0"/>
        <v>3</v>
      </c>
      <c r="F19" s="143">
        <f t="shared" si="0"/>
        <v>4</v>
      </c>
      <c r="G19" s="143">
        <f t="shared" si="0"/>
        <v>5</v>
      </c>
      <c r="H19" s="143">
        <f t="shared" si="0"/>
        <v>6</v>
      </c>
      <c r="I19" s="143">
        <f t="shared" si="0"/>
        <v>7</v>
      </c>
      <c r="J19" s="143">
        <f t="shared" si="0"/>
        <v>8</v>
      </c>
      <c r="K19" s="143">
        <f t="shared" si="0"/>
        <v>9</v>
      </c>
      <c r="L19" s="143">
        <f t="shared" si="0"/>
        <v>10</v>
      </c>
      <c r="M19" s="143">
        <f t="shared" si="0"/>
        <v>11</v>
      </c>
      <c r="N19" s="143">
        <f t="shared" si="0"/>
        <v>12</v>
      </c>
      <c r="O19" s="143">
        <f t="shared" si="0"/>
        <v>13</v>
      </c>
      <c r="P19" s="143">
        <f t="shared" si="0"/>
        <v>14</v>
      </c>
      <c r="Q19" s="143">
        <f t="shared" si="0"/>
        <v>15</v>
      </c>
      <c r="R19" s="143">
        <f t="shared" si="0"/>
        <v>16</v>
      </c>
      <c r="S19" s="143">
        <f t="shared" si="0"/>
        <v>17</v>
      </c>
      <c r="T19" s="143">
        <f t="shared" si="0"/>
        <v>18</v>
      </c>
      <c r="U19" s="143">
        <f t="shared" si="0"/>
        <v>19</v>
      </c>
      <c r="V19" s="143">
        <f t="shared" si="0"/>
        <v>20</v>
      </c>
    </row>
    <row r="20" spans="2:22" ht="48.6" customHeight="1" x14ac:dyDescent="0.2">
      <c r="B20" s="144" t="s">
        <v>11</v>
      </c>
      <c r="C20" s="144" t="str">
        <f>IF($F$13+1&gt;B19,CONCATENATE("Desde ",MONTH($F$14),"/",YEAR($F$14+B19*365)),"")</f>
        <v>Desde 1/1900</v>
      </c>
      <c r="D20" s="144" t="str">
        <f t="shared" ref="D20:L20" si="1">IF($F$13&gt;C19,CONCATENATE("Desde ",MONTH($F$14),"/",YEAR($F$14+C19*365)),"")</f>
        <v>Desde 1/1900</v>
      </c>
      <c r="E20" s="144" t="str">
        <f t="shared" si="1"/>
        <v>Desde 1/1901</v>
      </c>
      <c r="F20" s="144" t="str">
        <f t="shared" si="1"/>
        <v>Desde 1/1902</v>
      </c>
      <c r="G20" s="144" t="str">
        <f t="shared" si="1"/>
        <v>Desde 1/1903</v>
      </c>
      <c r="H20" s="144" t="str">
        <f t="shared" si="1"/>
        <v>Desde 1/1904</v>
      </c>
      <c r="I20" s="144" t="str">
        <f t="shared" si="1"/>
        <v>Desde 1/1905</v>
      </c>
      <c r="J20" s="144" t="str">
        <f t="shared" si="1"/>
        <v>Desde 1/1906</v>
      </c>
      <c r="K20" s="144" t="str">
        <f t="shared" si="1"/>
        <v>Desde 1/1907</v>
      </c>
      <c r="L20" s="144" t="str">
        <f t="shared" si="1"/>
        <v>Desde 1/1908</v>
      </c>
      <c r="M20" s="144" t="str">
        <f t="shared" ref="M20" si="2">IF($F$13&gt;L19,CONCATENATE("Desde ",MONTH($F$14),"/",YEAR($F$14+L19*365)),"")</f>
        <v>Desde 1/1909</v>
      </c>
      <c r="N20" s="144" t="str">
        <f t="shared" ref="N20" si="3">IF($F$13&gt;M19,CONCATENATE("Desde ",MONTH($F$14),"/",YEAR($F$14+M19*365)),"")</f>
        <v>Desde 1/1910</v>
      </c>
      <c r="O20" s="144" t="str">
        <f t="shared" ref="O20" si="4">IF($F$13&gt;N19,CONCATENATE("Desde ",MONTH($F$14),"/",YEAR($F$14+N19*365)),"")</f>
        <v>Desde 1/1911</v>
      </c>
      <c r="P20" s="144" t="str">
        <f t="shared" ref="P20" si="5">IF($F$13&gt;O19,CONCATENATE("Desde ",MONTH($F$14),"/",YEAR($F$14+O19*365)),"")</f>
        <v>Desde 1/1912</v>
      </c>
      <c r="Q20" s="144" t="str">
        <f t="shared" ref="Q20" si="6">IF($F$13&gt;P19,CONCATENATE("Desde ",MONTH($F$14),"/",YEAR($F$14+P19*365)),"")</f>
        <v>Desde 1/1913</v>
      </c>
      <c r="R20" s="144" t="str">
        <f t="shared" ref="R20" si="7">IF($F$13&gt;Q19,CONCATENATE("Desde ",MONTH($F$14),"/",YEAR($F$14+Q19*365)),"")</f>
        <v>Desde 1/1914</v>
      </c>
      <c r="S20" s="144" t="str">
        <f t="shared" ref="S20" si="8">IF($F$13&gt;R19,CONCATENATE("Desde ",MONTH($F$14),"/",YEAR($F$14+R19*365)),"")</f>
        <v>Desde 1/1915</v>
      </c>
      <c r="T20" s="144" t="str">
        <f t="shared" ref="T20" si="9">IF($F$13&gt;S19,CONCATENATE("Desde ",MONTH($F$14),"/",YEAR($F$14+S19*365)),"")</f>
        <v>Desde 1/1916</v>
      </c>
      <c r="U20" s="144" t="str">
        <f t="shared" ref="U20" si="10">IF($F$13&gt;T19,CONCATENATE("Desde ",MONTH($F$14),"/",YEAR($F$14+T19*365)),"")</f>
        <v>Desde 1/1917</v>
      </c>
      <c r="V20" s="144" t="str">
        <f t="shared" ref="V20" si="11">IF($F$13&gt;U19,CONCATENATE("Desde ",MONTH($F$14),"/",YEAR($F$14+U19*365)),"")</f>
        <v>Desde 1/1918</v>
      </c>
    </row>
    <row r="21" spans="2:22" ht="28.5" customHeight="1" x14ac:dyDescent="0.2">
      <c r="B21" s="144" t="str">
        <f>+CONCATENATE("Hasta ",MONTH(F14),"/",YEAR(F14))</f>
        <v>Hasta 1/1900</v>
      </c>
      <c r="C21" s="144" t="e">
        <f>+IF($F$13+1&gt;B19,CONCATENATE("Hasta ",MONTH($F$14-30),"/",YEAR($F$14+(B19+1)*365)),"")</f>
        <v>#NUM!</v>
      </c>
      <c r="D21" s="144" t="e">
        <f t="shared" ref="D21:L21" si="12">+IF($F$13&gt;C19,CONCATENATE("Hasta ",MONTH($F$14-30),"/",YEAR($F$14+(C19+1)*365)),"")</f>
        <v>#NUM!</v>
      </c>
      <c r="E21" s="144" t="e">
        <f t="shared" si="12"/>
        <v>#NUM!</v>
      </c>
      <c r="F21" s="144" t="e">
        <f t="shared" si="12"/>
        <v>#NUM!</v>
      </c>
      <c r="G21" s="144" t="e">
        <f t="shared" si="12"/>
        <v>#NUM!</v>
      </c>
      <c r="H21" s="144" t="e">
        <f t="shared" si="12"/>
        <v>#NUM!</v>
      </c>
      <c r="I21" s="144" t="e">
        <f t="shared" si="12"/>
        <v>#NUM!</v>
      </c>
      <c r="J21" s="144" t="e">
        <f t="shared" si="12"/>
        <v>#NUM!</v>
      </c>
      <c r="K21" s="144" t="e">
        <f t="shared" si="12"/>
        <v>#NUM!</v>
      </c>
      <c r="L21" s="144" t="e">
        <f t="shared" si="12"/>
        <v>#NUM!</v>
      </c>
      <c r="M21" s="144" t="e">
        <f t="shared" ref="M21" si="13">+IF($F$13&gt;L19,CONCATENATE("Hasta ",MONTH($F$14-30),"/",YEAR($F$14+(L19+1)*365)),"")</f>
        <v>#NUM!</v>
      </c>
      <c r="N21" s="144" t="e">
        <f t="shared" ref="N21" si="14">+IF($F$13&gt;M19,CONCATENATE("Hasta ",MONTH($F$14-30),"/",YEAR($F$14+(M19+1)*365)),"")</f>
        <v>#NUM!</v>
      </c>
      <c r="O21" s="144" t="e">
        <f t="shared" ref="O21" si="15">+IF($F$13&gt;N19,CONCATENATE("Hasta ",MONTH($F$14-30),"/",YEAR($F$14+(N19+1)*365)),"")</f>
        <v>#NUM!</v>
      </c>
      <c r="P21" s="144" t="e">
        <f t="shared" ref="P21" si="16">+IF($F$13&gt;O19,CONCATENATE("Hasta ",MONTH($F$14-30),"/",YEAR($F$14+(O19+1)*365)),"")</f>
        <v>#NUM!</v>
      </c>
      <c r="Q21" s="144" t="e">
        <f t="shared" ref="Q21" si="17">+IF($F$13&gt;P19,CONCATENATE("Hasta ",MONTH($F$14-30),"/",YEAR($F$14+(P19+1)*365)),"")</f>
        <v>#NUM!</v>
      </c>
      <c r="R21" s="144" t="e">
        <f t="shared" ref="R21" si="18">+IF($F$13&gt;Q19,CONCATENATE("Hasta ",MONTH($F$14-30),"/",YEAR($F$14+(Q19+1)*365)),"")</f>
        <v>#NUM!</v>
      </c>
      <c r="S21" s="144" t="e">
        <f t="shared" ref="S21" si="19">+IF($F$13&gt;R19,CONCATENATE("Hasta ",MONTH($F$14-30),"/",YEAR($F$14+(R19+1)*365)),"")</f>
        <v>#NUM!</v>
      </c>
      <c r="T21" s="144" t="e">
        <f t="shared" ref="T21" si="20">+IF($F$13&gt;S19,CONCATENATE("Hasta ",MONTH($F$14-30),"/",YEAR($F$14+(S19+1)*365)),"")</f>
        <v>#NUM!</v>
      </c>
      <c r="U21" s="144" t="e">
        <f t="shared" ref="U21" si="21">+IF($F$13&gt;T19,CONCATENATE("Hasta ",MONTH($F$14-30),"/",YEAR($F$14+(T19+1)*365)),"")</f>
        <v>#NUM!</v>
      </c>
      <c r="V21" s="144" t="e">
        <f t="shared" ref="V21" si="22">+IF($F$13&gt;U19,CONCATENATE("Hasta ",MONTH($F$14-30),"/",YEAR($F$14+(U19+1)*365)),"")</f>
        <v>#NUM!</v>
      </c>
    </row>
    <row r="22" spans="2:22" ht="19.5" customHeight="1" x14ac:dyDescent="0.2">
      <c r="B22" s="145">
        <f>+YEAR(F14)-1</f>
        <v>1899</v>
      </c>
      <c r="C22" s="145">
        <f t="shared" ref="C22:L22" si="23">+IF($F$13+1&gt;C19,B22+1,"")</f>
        <v>1900</v>
      </c>
      <c r="D22" s="145">
        <f t="shared" si="23"/>
        <v>1901</v>
      </c>
      <c r="E22" s="145">
        <f t="shared" si="23"/>
        <v>1902</v>
      </c>
      <c r="F22" s="145">
        <f t="shared" si="23"/>
        <v>1903</v>
      </c>
      <c r="G22" s="145">
        <f t="shared" si="23"/>
        <v>1904</v>
      </c>
      <c r="H22" s="145">
        <f t="shared" si="23"/>
        <v>1905</v>
      </c>
      <c r="I22" s="145">
        <f t="shared" si="23"/>
        <v>1906</v>
      </c>
      <c r="J22" s="145">
        <f t="shared" si="23"/>
        <v>1907</v>
      </c>
      <c r="K22" s="145">
        <f t="shared" si="23"/>
        <v>1908</v>
      </c>
      <c r="L22" s="145">
        <f t="shared" si="23"/>
        <v>1909</v>
      </c>
      <c r="M22" s="145">
        <f t="shared" ref="M22" si="24">+IF($F$13+1&gt;M19,L22+1,"")</f>
        <v>1910</v>
      </c>
      <c r="N22" s="145">
        <f t="shared" ref="N22" si="25">+IF($F$13+1&gt;N19,M22+1,"")</f>
        <v>1911</v>
      </c>
      <c r="O22" s="145">
        <f t="shared" ref="O22" si="26">+IF($F$13+1&gt;O19,N22+1,"")</f>
        <v>1912</v>
      </c>
      <c r="P22" s="145">
        <f t="shared" ref="P22" si="27">+IF($F$13+1&gt;P19,O22+1,"")</f>
        <v>1913</v>
      </c>
      <c r="Q22" s="145">
        <f t="shared" ref="Q22" si="28">+IF($F$13+1&gt;Q19,P22+1,"")</f>
        <v>1914</v>
      </c>
      <c r="R22" s="145">
        <f t="shared" ref="R22" si="29">+IF($F$13+1&gt;R19,Q22+1,"")</f>
        <v>1915</v>
      </c>
      <c r="S22" s="145">
        <f t="shared" ref="S22" si="30">+IF($F$13+1&gt;S19,R22+1,"")</f>
        <v>1916</v>
      </c>
      <c r="T22" s="145">
        <f t="shared" ref="T22" si="31">+IF($F$13+1&gt;T19,S22+1,"")</f>
        <v>1917</v>
      </c>
      <c r="U22" s="145">
        <f t="shared" ref="U22" si="32">+IF($F$13+1&gt;U19,T22+1,"")</f>
        <v>1918</v>
      </c>
      <c r="V22" s="145">
        <f t="shared" ref="V22" si="33">+IF($F$13+1&gt;V19,U22+1,"")</f>
        <v>1919</v>
      </c>
    </row>
    <row r="24" spans="2:22" outlineLevel="1" x14ac:dyDescent="0.2">
      <c r="C24" s="142" t="s">
        <v>10</v>
      </c>
      <c r="D24" s="142" t="s">
        <v>10</v>
      </c>
      <c r="E24" s="142" t="s">
        <v>10</v>
      </c>
      <c r="F24" s="142" t="s">
        <v>10</v>
      </c>
      <c r="G24" s="142" t="s">
        <v>10</v>
      </c>
      <c r="H24" s="142" t="s">
        <v>10</v>
      </c>
      <c r="I24" s="142" t="s">
        <v>10</v>
      </c>
      <c r="J24" s="142" t="s">
        <v>10</v>
      </c>
      <c r="K24" s="142" t="s">
        <v>10</v>
      </c>
      <c r="L24" s="142" t="s">
        <v>10</v>
      </c>
      <c r="M24" s="142" t="s">
        <v>10</v>
      </c>
      <c r="N24" s="142" t="s">
        <v>10</v>
      </c>
      <c r="O24" s="142" t="s">
        <v>10</v>
      </c>
      <c r="P24" s="142" t="s">
        <v>10</v>
      </c>
      <c r="Q24" s="142" t="s">
        <v>10</v>
      </c>
      <c r="R24" s="142" t="s">
        <v>10</v>
      </c>
      <c r="S24" s="142" t="s">
        <v>10</v>
      </c>
      <c r="T24" s="142" t="s">
        <v>10</v>
      </c>
      <c r="U24" s="142" t="s">
        <v>10</v>
      </c>
      <c r="V24" s="142" t="s">
        <v>10</v>
      </c>
    </row>
    <row r="25" spans="2:22" outlineLevel="1" x14ac:dyDescent="0.2">
      <c r="C25" s="143">
        <f>+IF(V19&lt;$F$13,V19+1,"")</f>
        <v>21</v>
      </c>
      <c r="D25" s="143">
        <f t="shared" ref="D25" si="34">+IF(C25&lt;$F$13,C25+1,"")</f>
        <v>22</v>
      </c>
      <c r="E25" s="143">
        <f t="shared" ref="E25" si="35">+IF(D25&lt;$F$13,D25+1,"")</f>
        <v>23</v>
      </c>
      <c r="F25" s="143">
        <f t="shared" ref="F25" si="36">+IF(E25&lt;$F$13,E25+1,"")</f>
        <v>24</v>
      </c>
      <c r="G25" s="143">
        <f t="shared" ref="G25" si="37">+IF(F25&lt;$F$13,F25+1,"")</f>
        <v>25</v>
      </c>
      <c r="H25" s="143">
        <f t="shared" ref="H25" si="38">+IF(G25&lt;$F$13,G25+1,"")</f>
        <v>26</v>
      </c>
      <c r="I25" s="143">
        <f t="shared" ref="I25" si="39">+IF(H25&lt;$F$13,H25+1,"")</f>
        <v>27</v>
      </c>
      <c r="J25" s="143">
        <f t="shared" ref="J25" si="40">+IF(I25&lt;$F$13,I25+1,"")</f>
        <v>28</v>
      </c>
      <c r="K25" s="143">
        <f t="shared" ref="K25" si="41">+IF(J25&lt;$F$13,J25+1,"")</f>
        <v>29</v>
      </c>
      <c r="L25" s="143">
        <f t="shared" ref="L25" si="42">+IF(K25&lt;$F$13,K25+1,"")</f>
        <v>30</v>
      </c>
      <c r="M25" s="143">
        <f t="shared" ref="M25" si="43">+IF(L25&lt;$F$13,L25+1,"")</f>
        <v>31</v>
      </c>
      <c r="N25" s="143">
        <f t="shared" ref="N25" si="44">+IF(M25&lt;$F$13,M25+1,"")</f>
        <v>32</v>
      </c>
      <c r="O25" s="143">
        <f t="shared" ref="O25" si="45">+IF(N25&lt;$F$13,N25+1,"")</f>
        <v>33</v>
      </c>
      <c r="P25" s="143">
        <f t="shared" ref="P25" si="46">+IF(O25&lt;$F$13,O25+1,"")</f>
        <v>34</v>
      </c>
      <c r="Q25" s="143">
        <f t="shared" ref="Q25" si="47">+IF(P25&lt;$F$13,P25+1,"")</f>
        <v>35</v>
      </c>
      <c r="R25" s="143">
        <f t="shared" ref="R25" si="48">+IF(Q25&lt;$F$13,Q25+1,"")</f>
        <v>36</v>
      </c>
      <c r="S25" s="143">
        <f t="shared" ref="S25" si="49">+IF(R25&lt;$F$13,R25+1,"")</f>
        <v>37</v>
      </c>
      <c r="T25" s="143">
        <f t="shared" ref="T25" si="50">+IF(S25&lt;$F$13,S25+1,"")</f>
        <v>38</v>
      </c>
      <c r="U25" s="143">
        <f t="shared" ref="U25" si="51">+IF(T25&lt;$F$13,T25+1,"")</f>
        <v>39</v>
      </c>
      <c r="V25" s="143">
        <f t="shared" ref="V25" si="52">+IF(U25&lt;$F$13,U25+1,"")</f>
        <v>40</v>
      </c>
    </row>
    <row r="26" spans="2:22" ht="25.5" outlineLevel="1" x14ac:dyDescent="0.2">
      <c r="C26" s="144" t="str">
        <f>IF($F$13&gt;V19,CONCATENATE("Desde ",MONTH($F$14),"/",YEAR($F$14+V19*365)),"")</f>
        <v>Desde 1/1919</v>
      </c>
      <c r="D26" s="144" t="str">
        <f t="shared" ref="D26" si="53">IF($F$13&gt;C25,CONCATENATE("Desde ",MONTH($F$14),"/",YEAR($F$14+C25*365)),"")</f>
        <v>Desde 1/1920</v>
      </c>
      <c r="E26" s="144" t="str">
        <f t="shared" ref="E26" si="54">IF($F$13&gt;D25,CONCATENATE("Desde ",MONTH($F$14),"/",YEAR($F$14+D25*365)),"")</f>
        <v>Desde 1/1921</v>
      </c>
      <c r="F26" s="144" t="str">
        <f t="shared" ref="F26" si="55">IF($F$13&gt;E25,CONCATENATE("Desde ",MONTH($F$14),"/",YEAR($F$14+E25*365)),"")</f>
        <v>Desde 1/1922</v>
      </c>
      <c r="G26" s="144" t="str">
        <f t="shared" ref="G26" si="56">IF($F$13&gt;F25,CONCATENATE("Desde ",MONTH($F$14),"/",YEAR($F$14+F25*365)),"")</f>
        <v>Desde 1/1923</v>
      </c>
      <c r="H26" s="144" t="str">
        <f t="shared" ref="H26" si="57">IF($F$13&gt;G25,CONCATENATE("Desde ",MONTH($F$14),"/",YEAR($F$14+G25*365)),"")</f>
        <v>Desde 1/1924</v>
      </c>
      <c r="I26" s="144" t="str">
        <f t="shared" ref="I26" si="58">IF($F$13&gt;H25,CONCATENATE("Desde ",MONTH($F$14),"/",YEAR($F$14+H25*365)),"")</f>
        <v>Desde 1/1925</v>
      </c>
      <c r="J26" s="144" t="str">
        <f t="shared" ref="J26" si="59">IF($F$13&gt;I25,CONCATENATE("Desde ",MONTH($F$14),"/",YEAR($F$14+I25*365)),"")</f>
        <v>Desde 1/1926</v>
      </c>
      <c r="K26" s="144" t="str">
        <f t="shared" ref="K26" si="60">IF($F$13&gt;J25,CONCATENATE("Desde ",MONTH($F$14),"/",YEAR($F$14+J25*365)),"")</f>
        <v>Desde 1/1927</v>
      </c>
      <c r="L26" s="144" t="str">
        <f t="shared" ref="L26" si="61">IF($F$13&gt;K25,CONCATENATE("Desde ",MONTH($F$14),"/",YEAR($F$14+K25*365)),"")</f>
        <v>Desde 1/1928</v>
      </c>
      <c r="M26" s="144" t="str">
        <f t="shared" ref="M26" si="62">IF($F$13&gt;L25,CONCATENATE("Desde ",MONTH($F$14),"/",YEAR($F$14+L25*365)),"")</f>
        <v>Desde 1/1929</v>
      </c>
      <c r="N26" s="144" t="str">
        <f t="shared" ref="N26" si="63">IF($F$13&gt;M25,CONCATENATE("Desde ",MONTH($F$14),"/",YEAR($F$14+M25*365)),"")</f>
        <v>Desde 1/1930</v>
      </c>
      <c r="O26" s="144" t="str">
        <f t="shared" ref="O26" si="64">IF($F$13&gt;N25,CONCATENATE("Desde ",MONTH($F$14),"/",YEAR($F$14+N25*365)),"")</f>
        <v>Desde 1/1931</v>
      </c>
      <c r="P26" s="144" t="str">
        <f t="shared" ref="P26" si="65">IF($F$13&gt;O25,CONCATENATE("Desde ",MONTH($F$14),"/",YEAR($F$14+O25*365)),"")</f>
        <v>Desde 1/1932</v>
      </c>
      <c r="Q26" s="144" t="str">
        <f t="shared" ref="Q26" si="66">IF($F$13&gt;P25,CONCATENATE("Desde ",MONTH($F$14),"/",YEAR($F$14+P25*365)),"")</f>
        <v>Desde 1/1933</v>
      </c>
      <c r="R26" s="144" t="str">
        <f t="shared" ref="R26" si="67">IF($F$13&gt;Q25,CONCATENATE("Desde ",MONTH($F$14),"/",YEAR($F$14+Q25*365)),"")</f>
        <v>Desde 1/1934</v>
      </c>
      <c r="S26" s="144" t="str">
        <f t="shared" ref="S26" si="68">IF($F$13&gt;R25,CONCATENATE("Desde ",MONTH($F$14),"/",YEAR($F$14+R25*365)),"")</f>
        <v>Desde 1/1935</v>
      </c>
      <c r="T26" s="144" t="str">
        <f t="shared" ref="T26" si="69">IF($F$13&gt;S25,CONCATENATE("Desde ",MONTH($F$14),"/",YEAR($F$14+S25*365)),"")</f>
        <v>Desde 1/1936</v>
      </c>
      <c r="U26" s="144" t="str">
        <f t="shared" ref="U26" si="70">IF($F$13&gt;T25,CONCATENATE("Desde ",MONTH($F$14),"/",YEAR($F$14+T25*365)),"")</f>
        <v>Desde 1/1937</v>
      </c>
      <c r="V26" s="144" t="str">
        <f t="shared" ref="V26" si="71">IF($F$13&gt;U25,CONCATENATE("Desde ",MONTH($F$14),"/",YEAR($F$14+U25*365)),"")</f>
        <v>Desde 1/1938</v>
      </c>
    </row>
    <row r="27" spans="2:22" outlineLevel="1" x14ac:dyDescent="0.2">
      <c r="C27" s="144" t="e">
        <f>+IF($F$13&gt;V19,CONCATENATE("Hasta ",MONTH($F$14-30),"/",YEAR($F$14+(V19+1)*365)),"")</f>
        <v>#NUM!</v>
      </c>
      <c r="D27" s="144" t="e">
        <f t="shared" ref="D27" si="72">+IF($F$13&gt;C25,CONCATENATE("Hasta ",MONTH($F$14-30),"/",YEAR($F$14+(C25+1)*365)),"")</f>
        <v>#NUM!</v>
      </c>
      <c r="E27" s="144" t="e">
        <f t="shared" ref="E27" si="73">+IF($F$13&gt;D25,CONCATENATE("Hasta ",MONTH($F$14-30),"/",YEAR($F$14+(D25+1)*365)),"")</f>
        <v>#NUM!</v>
      </c>
      <c r="F27" s="144" t="e">
        <f t="shared" ref="F27" si="74">+IF($F$13&gt;E25,CONCATENATE("Hasta ",MONTH($F$14-30),"/",YEAR($F$14+(E25+1)*365)),"")</f>
        <v>#NUM!</v>
      </c>
      <c r="G27" s="144" t="e">
        <f t="shared" ref="G27" si="75">+IF($F$13&gt;F25,CONCATENATE("Hasta ",MONTH($F$14-30),"/",YEAR($F$14+(F25+1)*365)),"")</f>
        <v>#NUM!</v>
      </c>
      <c r="H27" s="144" t="e">
        <f t="shared" ref="H27" si="76">+IF($F$13&gt;G25,CONCATENATE("Hasta ",MONTH($F$14-30),"/",YEAR($F$14+(G25+1)*365)),"")</f>
        <v>#NUM!</v>
      </c>
      <c r="I27" s="144" t="e">
        <f t="shared" ref="I27" si="77">+IF($F$13&gt;H25,CONCATENATE("Hasta ",MONTH($F$14-30),"/",YEAR($F$14+(H25+1)*365)),"")</f>
        <v>#NUM!</v>
      </c>
      <c r="J27" s="144" t="e">
        <f t="shared" ref="J27" si="78">+IF($F$13&gt;I25,CONCATENATE("Hasta ",MONTH($F$14-30),"/",YEAR($F$14+(I25+1)*365)),"")</f>
        <v>#NUM!</v>
      </c>
      <c r="K27" s="144" t="e">
        <f t="shared" ref="K27" si="79">+IF($F$13&gt;J25,CONCATENATE("Hasta ",MONTH($F$14-30),"/",YEAR($F$14+(J25+1)*365)),"")</f>
        <v>#NUM!</v>
      </c>
      <c r="L27" s="144" t="e">
        <f t="shared" ref="L27" si="80">+IF($F$13&gt;K25,CONCATENATE("Hasta ",MONTH($F$14-30),"/",YEAR($F$14+(K25+1)*365)),"")</f>
        <v>#NUM!</v>
      </c>
      <c r="M27" s="144" t="e">
        <f t="shared" ref="M27" si="81">+IF($F$13&gt;L25,CONCATENATE("Hasta ",MONTH($F$14-30),"/",YEAR($F$14+(L25+1)*365)),"")</f>
        <v>#NUM!</v>
      </c>
      <c r="N27" s="144" t="e">
        <f t="shared" ref="N27" si="82">+IF($F$13&gt;M25,CONCATENATE("Hasta ",MONTH($F$14-30),"/",YEAR($F$14+(M25+1)*365)),"")</f>
        <v>#NUM!</v>
      </c>
      <c r="O27" s="144" t="e">
        <f t="shared" ref="O27" si="83">+IF($F$13&gt;N25,CONCATENATE("Hasta ",MONTH($F$14-30),"/",YEAR($F$14+(N25+1)*365)),"")</f>
        <v>#NUM!</v>
      </c>
      <c r="P27" s="144" t="e">
        <f t="shared" ref="P27" si="84">+IF($F$13&gt;O25,CONCATENATE("Hasta ",MONTH($F$14-30),"/",YEAR($F$14+(O25+1)*365)),"")</f>
        <v>#NUM!</v>
      </c>
      <c r="Q27" s="144" t="e">
        <f t="shared" ref="Q27" si="85">+IF($F$13&gt;P25,CONCATENATE("Hasta ",MONTH($F$14-30),"/",YEAR($F$14+(P25+1)*365)),"")</f>
        <v>#NUM!</v>
      </c>
      <c r="R27" s="144" t="e">
        <f t="shared" ref="R27" si="86">+IF($F$13&gt;Q25,CONCATENATE("Hasta ",MONTH($F$14-30),"/",YEAR($F$14+(Q25+1)*365)),"")</f>
        <v>#NUM!</v>
      </c>
      <c r="S27" s="144" t="e">
        <f t="shared" ref="S27" si="87">+IF($F$13&gt;R25,CONCATENATE("Hasta ",MONTH($F$14-30),"/",YEAR($F$14+(R25+1)*365)),"")</f>
        <v>#NUM!</v>
      </c>
      <c r="T27" s="144" t="e">
        <f t="shared" ref="T27" si="88">+IF($F$13&gt;S25,CONCATENATE("Hasta ",MONTH($F$14-30),"/",YEAR($F$14+(S25+1)*365)),"")</f>
        <v>#NUM!</v>
      </c>
      <c r="U27" s="144" t="e">
        <f t="shared" ref="U27" si="89">+IF($F$13&gt;T25,CONCATENATE("Hasta ",MONTH($F$14-30),"/",YEAR($F$14+(T25+1)*365)),"")</f>
        <v>#NUM!</v>
      </c>
      <c r="V27" s="144" t="e">
        <f t="shared" ref="V27" si="90">+IF($F$13&gt;U25,CONCATENATE("Hasta ",MONTH($F$14-30),"/",YEAR($F$14+(U25+1)*365)),"")</f>
        <v>#NUM!</v>
      </c>
    </row>
    <row r="28" spans="2:22" outlineLevel="1" x14ac:dyDescent="0.2">
      <c r="C28" s="145">
        <f>+IF($F$13+1&gt;C25,V22+1,"")</f>
        <v>1920</v>
      </c>
      <c r="D28" s="145">
        <f t="shared" ref="D28" si="91">+IF($F$13+1&gt;D25,C28+1,"")</f>
        <v>1921</v>
      </c>
      <c r="E28" s="145">
        <f t="shared" ref="E28" si="92">+IF($F$13+1&gt;E25,D28+1,"")</f>
        <v>1922</v>
      </c>
      <c r="F28" s="145">
        <f t="shared" ref="F28" si="93">+IF($F$13+1&gt;F25,E28+1,"")</f>
        <v>1923</v>
      </c>
      <c r="G28" s="145">
        <f t="shared" ref="G28" si="94">+IF($F$13+1&gt;G25,F28+1,"")</f>
        <v>1924</v>
      </c>
      <c r="H28" s="145">
        <f t="shared" ref="H28" si="95">+IF($F$13+1&gt;H25,G28+1,"")</f>
        <v>1925</v>
      </c>
      <c r="I28" s="145">
        <f t="shared" ref="I28" si="96">+IF($F$13+1&gt;I25,H28+1,"")</f>
        <v>1926</v>
      </c>
      <c r="J28" s="145">
        <f t="shared" ref="J28" si="97">+IF($F$13+1&gt;J25,I28+1,"")</f>
        <v>1927</v>
      </c>
      <c r="K28" s="145">
        <f t="shared" ref="K28" si="98">+IF($F$13+1&gt;K25,J28+1,"")</f>
        <v>1928</v>
      </c>
      <c r="L28" s="145">
        <f t="shared" ref="L28" si="99">+IF($F$13+1&gt;L25,K28+1,"")</f>
        <v>1929</v>
      </c>
      <c r="M28" s="145">
        <f t="shared" ref="M28" si="100">+IF($F$13+1&gt;M25,L28+1,"")</f>
        <v>1930</v>
      </c>
      <c r="N28" s="145">
        <f t="shared" ref="N28" si="101">+IF($F$13+1&gt;N25,M28+1,"")</f>
        <v>1931</v>
      </c>
      <c r="O28" s="145">
        <f t="shared" ref="O28" si="102">+IF($F$13+1&gt;O25,N28+1,"")</f>
        <v>1932</v>
      </c>
      <c r="P28" s="145">
        <f t="shared" ref="P28" si="103">+IF($F$13+1&gt;P25,O28+1,"")</f>
        <v>1933</v>
      </c>
      <c r="Q28" s="145">
        <f t="shared" ref="Q28" si="104">+IF($F$13+1&gt;Q25,P28+1,"")</f>
        <v>1934</v>
      </c>
      <c r="R28" s="145">
        <f t="shared" ref="R28" si="105">+IF($F$13+1&gt;R25,Q28+1,"")</f>
        <v>1935</v>
      </c>
      <c r="S28" s="145">
        <f t="shared" ref="S28" si="106">+IF($F$13+1&gt;S25,R28+1,"")</f>
        <v>1936</v>
      </c>
      <c r="T28" s="145">
        <f t="shared" ref="T28" si="107">+IF($F$13+1&gt;T25,S28+1,"")</f>
        <v>1937</v>
      </c>
      <c r="U28" s="145">
        <f t="shared" ref="U28" si="108">+IF($F$13+1&gt;U25,T28+1,"")</f>
        <v>1938</v>
      </c>
      <c r="V28" s="145">
        <f t="shared" ref="V28" si="109">+IF($F$13+1&gt;V25,U28+1,"")</f>
        <v>1939</v>
      </c>
    </row>
    <row r="30" spans="2:22" x14ac:dyDescent="0.2">
      <c r="B30" s="371" t="s">
        <v>12</v>
      </c>
      <c r="C30" s="371"/>
      <c r="D30" s="371"/>
      <c r="E30" s="371"/>
      <c r="F30" s="371"/>
      <c r="G30" s="371"/>
      <c r="H30" s="371"/>
      <c r="I30" s="371"/>
      <c r="J30" s="371"/>
      <c r="K30" s="371"/>
      <c r="L30" s="371"/>
      <c r="M30" s="371"/>
      <c r="N30" s="371"/>
      <c r="O30" s="371"/>
      <c r="P30" s="371"/>
      <c r="Q30" s="371"/>
      <c r="R30" s="371"/>
      <c r="S30" s="371"/>
      <c r="T30" s="371"/>
      <c r="U30" s="371"/>
      <c r="V30" s="371"/>
    </row>
    <row r="32" spans="2:22" x14ac:dyDescent="0.2">
      <c r="B32" s="39" t="s">
        <v>13</v>
      </c>
      <c r="C32" s="146"/>
      <c r="D32" s="146"/>
      <c r="E32" s="146"/>
      <c r="F32" s="146"/>
      <c r="G32" s="146"/>
      <c r="H32" s="146"/>
    </row>
    <row r="33" spans="2:8" x14ac:dyDescent="0.2">
      <c r="B33" s="133"/>
      <c r="C33" s="134"/>
      <c r="D33" s="134"/>
      <c r="E33" s="134"/>
      <c r="F33" s="134"/>
      <c r="G33" s="134"/>
      <c r="H33" s="134"/>
    </row>
    <row r="34" spans="2:8" x14ac:dyDescent="0.2">
      <c r="B34" s="135" t="str">
        <f>+CONCATENATE("Deuda del Estado Español a ",IF(F15="SI","treinta","diez")," años (Fuente: Banco de España)")</f>
        <v>Deuda del Estado Español a diez años (Fuente: Banco de España)</v>
      </c>
      <c r="C34" s="136"/>
      <c r="D34" s="136"/>
      <c r="E34" s="136"/>
      <c r="F34" s="136"/>
      <c r="G34" s="136"/>
      <c r="H34" s="126"/>
    </row>
    <row r="35" spans="2:8" ht="19.5" customHeight="1" x14ac:dyDescent="0.2">
      <c r="B35" s="359">
        <v>45931</v>
      </c>
      <c r="C35" s="359">
        <v>45962</v>
      </c>
      <c r="D35" s="359">
        <v>45992</v>
      </c>
      <c r="E35" s="359">
        <v>46023</v>
      </c>
      <c r="F35" s="359">
        <v>46054</v>
      </c>
      <c r="G35" s="359">
        <v>46082</v>
      </c>
      <c r="H35" s="126"/>
    </row>
    <row r="36" spans="2:8" ht="19.5" customHeight="1" x14ac:dyDescent="0.2">
      <c r="B36" s="360">
        <v>3.15</v>
      </c>
      <c r="C36" s="360">
        <v>3.18</v>
      </c>
      <c r="D36" s="360">
        <v>3.27</v>
      </c>
      <c r="E36" s="360">
        <v>3.27</v>
      </c>
      <c r="F36" s="361">
        <v>3.18</v>
      </c>
      <c r="G36" s="360">
        <v>3.39</v>
      </c>
      <c r="H36" s="126"/>
    </row>
    <row r="37" spans="2:8" x14ac:dyDescent="0.2">
      <c r="B37" s="126"/>
      <c r="C37" s="126"/>
      <c r="D37" s="126"/>
      <c r="E37" s="126"/>
      <c r="F37" s="126"/>
      <c r="G37" s="126"/>
      <c r="H37" s="126"/>
    </row>
    <row r="38" spans="2:8" ht="26.25" customHeight="1" x14ac:dyDescent="0.2">
      <c r="B38" s="127" t="s">
        <v>14</v>
      </c>
      <c r="C38" s="128"/>
      <c r="D38" s="128"/>
      <c r="E38" s="128"/>
      <c r="F38" s="129"/>
      <c r="G38" s="130">
        <f>IF(F15="SI",((AVERAGE(B36:G36))/100)+3%,((AVERAGE(B36:G36))/100)+2%)</f>
        <v>5.2400000000000002E-2</v>
      </c>
      <c r="H38" s="126"/>
    </row>
    <row r="39" spans="2:8" x14ac:dyDescent="0.2">
      <c r="B39" s="131"/>
      <c r="C39" s="131"/>
      <c r="D39" s="131"/>
      <c r="E39" s="131"/>
      <c r="F39" s="131"/>
      <c r="G39" s="132"/>
    </row>
    <row r="40" spans="2:8" x14ac:dyDescent="0.2">
      <c r="B40" s="39" t="s">
        <v>15</v>
      </c>
    </row>
    <row r="41" spans="2:8" x14ac:dyDescent="0.2">
      <c r="B41" s="133"/>
      <c r="C41" s="134"/>
      <c r="D41" s="134"/>
      <c r="E41" s="134"/>
      <c r="F41" s="134"/>
      <c r="G41" s="134"/>
      <c r="H41" s="134"/>
    </row>
    <row r="42" spans="2:8" x14ac:dyDescent="0.2">
      <c r="B42" s="135" t="s">
        <v>16</v>
      </c>
      <c r="C42" s="136"/>
      <c r="D42" s="136"/>
      <c r="E42" s="136"/>
      <c r="F42" s="136"/>
      <c r="G42" s="136"/>
      <c r="H42" s="126"/>
    </row>
    <row r="43" spans="2:8" x14ac:dyDescent="0.2">
      <c r="B43" s="137">
        <v>45931</v>
      </c>
      <c r="C43" s="137">
        <v>45962</v>
      </c>
      <c r="D43" s="137">
        <v>45992</v>
      </c>
      <c r="E43" s="137">
        <v>46023</v>
      </c>
      <c r="F43" s="137">
        <v>46054</v>
      </c>
      <c r="G43" s="137">
        <v>46082</v>
      </c>
      <c r="H43" s="126"/>
    </row>
    <row r="44" spans="2:8" x14ac:dyDescent="0.2">
      <c r="B44" s="138">
        <v>3.15</v>
      </c>
      <c r="C44" s="138">
        <v>3.18</v>
      </c>
      <c r="D44" s="138">
        <v>3.27</v>
      </c>
      <c r="E44" s="138">
        <v>3.27</v>
      </c>
      <c r="F44" s="138">
        <v>3.18</v>
      </c>
      <c r="G44" s="138">
        <v>3.39</v>
      </c>
      <c r="H44" s="126"/>
    </row>
    <row r="45" spans="2:8" x14ac:dyDescent="0.2">
      <c r="B45" s="126"/>
      <c r="C45" s="126"/>
      <c r="D45" s="126"/>
      <c r="E45" s="126"/>
      <c r="F45" s="126"/>
      <c r="G45" s="126"/>
      <c r="H45" s="126"/>
    </row>
    <row r="46" spans="2:8" ht="26.25" customHeight="1" x14ac:dyDescent="0.2">
      <c r="B46" s="127" t="s">
        <v>14</v>
      </c>
      <c r="C46" s="128"/>
      <c r="D46" s="128"/>
      <c r="E46" s="128"/>
      <c r="F46" s="129"/>
      <c r="G46" s="139">
        <f>IF(F15="SI",((AVERAGE(B44:G44))/100)+3%,((AVERAGE(B44:G44))/100)+2%)</f>
        <v>5.2400000000000002E-2</v>
      </c>
      <c r="H46" s="126"/>
    </row>
    <row r="47" spans="2:8" x14ac:dyDescent="0.2">
      <c r="B47" s="140"/>
      <c r="C47" s="140"/>
      <c r="D47" s="140"/>
      <c r="E47" s="140"/>
      <c r="F47" s="140"/>
      <c r="G47" s="132"/>
      <c r="H47" s="126"/>
    </row>
  </sheetData>
  <mergeCells count="4">
    <mergeCell ref="B2:V2"/>
    <mergeCell ref="B4:V4"/>
    <mergeCell ref="B11:V11"/>
    <mergeCell ref="B30:V30"/>
  </mergeCells>
  <conditionalFormatting sqref="B20:V22">
    <cfRule type="expression" dxfId="32" priority="1">
      <formula>B$19&gt;$F$13</formula>
    </cfRule>
  </conditionalFormatting>
  <conditionalFormatting sqref="C26:V28">
    <cfRule type="expression" dxfId="31" priority="14">
      <formula>C$25&gt;$F$13</formula>
    </cfRule>
  </conditionalFormatting>
  <dataValidations count="2">
    <dataValidation type="list" allowBlank="1" showInputMessage="1" showErrorMessage="1" sqref="F15" xr:uid="{00000000-0002-0000-0000-000000000000}">
      <formula1>"SI,NO"</formula1>
    </dataValidation>
    <dataValidation type="list" allowBlank="1" showInputMessage="1" showErrorMessage="1" sqref="F16" xr:uid="{00000000-0002-0000-0000-000001000000}">
      <formula1>"€,Miles de €, Millones de €"</formula1>
    </dataValidation>
  </dataValidations>
  <printOptions horizontalCentered="1" verticalCentered="1"/>
  <pageMargins left="0.39947916666666666" right="0.31496062992125984" top="0.35433070866141736" bottom="0.35433070866141736" header="0.31496062992125984" footer="0.31496062992125984"/>
  <pageSetup paperSize="9" scale="65" pageOrder="overThenDown" orientation="landscape" r:id="rId1"/>
  <headerFooter>
    <oddHeader>&amp;L                   &amp;G</oddHeader>
  </headerFooter>
  <colBreaks count="1" manualBreakCount="1">
    <brk id="22" min="10" max="39"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sheetPr>
  <dimension ref="A1:AT110"/>
  <sheetViews>
    <sheetView zoomScaleNormal="100" workbookViewId="0">
      <selection activeCell="B5" sqref="B5:Z5"/>
    </sheetView>
  </sheetViews>
  <sheetFormatPr baseColWidth="10" defaultColWidth="11.42578125" defaultRowHeight="12.75" outlineLevelRow="1" outlineLevelCol="1" x14ac:dyDescent="0.25"/>
  <cols>
    <col min="1" max="1" width="2.5703125" style="34" customWidth="1"/>
    <col min="2" max="2" width="8" style="35" customWidth="1"/>
    <col min="3" max="3" width="12.7109375" style="34" customWidth="1"/>
    <col min="4" max="4" width="24.7109375" style="36" customWidth="1"/>
    <col min="5" max="5" width="7.28515625" style="36" customWidth="1"/>
    <col min="6" max="6" width="9.140625" style="34" customWidth="1"/>
    <col min="7" max="13" width="9.7109375" style="34" bestFit="1" customWidth="1"/>
    <col min="14" max="26" width="8.28515625" style="34" customWidth="1"/>
    <col min="27" max="27" width="11" style="34" customWidth="1" outlineLevel="1"/>
    <col min="28" max="46" width="11.42578125" style="34" customWidth="1" outlineLevel="1"/>
    <col min="47" max="16384" width="11.42578125" style="34"/>
  </cols>
  <sheetData>
    <row r="1" spans="1:46" ht="69" customHeight="1" x14ac:dyDescent="0.25"/>
    <row r="3" spans="1:46" s="37" customFormat="1" ht="18" x14ac:dyDescent="0.25">
      <c r="B3" s="367" t="s">
        <v>217</v>
      </c>
      <c r="C3" s="367"/>
      <c r="D3" s="367"/>
      <c r="E3" s="367"/>
      <c r="F3" s="367"/>
      <c r="G3" s="367"/>
      <c r="H3" s="367"/>
      <c r="I3" s="367"/>
      <c r="J3" s="367"/>
      <c r="K3" s="367"/>
      <c r="L3" s="367"/>
      <c r="M3" s="367"/>
      <c r="N3" s="367"/>
      <c r="O3" s="367"/>
      <c r="P3" s="367"/>
      <c r="Q3" s="367"/>
      <c r="R3" s="367"/>
      <c r="S3" s="367"/>
      <c r="T3" s="367"/>
      <c r="U3" s="367"/>
      <c r="V3" s="367"/>
      <c r="W3" s="367"/>
      <c r="X3" s="367"/>
      <c r="Y3" s="367"/>
      <c r="Z3" s="367"/>
    </row>
    <row r="4" spans="1:46" s="37" customFormat="1" x14ac:dyDescent="0.2"/>
    <row r="5" spans="1:46" s="37" customFormat="1" ht="362.25" customHeight="1" x14ac:dyDescent="0.2">
      <c r="A5" s="38"/>
      <c r="B5" s="372" t="s">
        <v>220</v>
      </c>
      <c r="C5" s="373"/>
      <c r="D5" s="373"/>
      <c r="E5" s="373"/>
      <c r="F5" s="373"/>
      <c r="G5" s="373"/>
      <c r="H5" s="373"/>
      <c r="I5" s="373"/>
      <c r="J5" s="373"/>
      <c r="K5" s="373"/>
      <c r="L5" s="373"/>
      <c r="M5" s="373"/>
      <c r="N5" s="373"/>
      <c r="O5" s="373"/>
      <c r="P5" s="373"/>
      <c r="Q5" s="373"/>
      <c r="R5" s="373"/>
      <c r="S5" s="373"/>
      <c r="T5" s="373"/>
      <c r="U5" s="373"/>
      <c r="V5" s="373"/>
      <c r="W5" s="373"/>
      <c r="X5" s="373"/>
      <c r="Y5" s="373"/>
      <c r="Z5" s="374"/>
      <c r="AA5" s="113"/>
    </row>
    <row r="6" spans="1:46" s="37" customFormat="1" x14ac:dyDescent="0.2"/>
    <row r="7" spans="1:46" s="37" customFormat="1" x14ac:dyDescent="0.2">
      <c r="B7" s="149"/>
      <c r="C7" s="37" t="s">
        <v>1</v>
      </c>
    </row>
    <row r="8" spans="1:46" s="37" customFormat="1" x14ac:dyDescent="0.2">
      <c r="B8" s="95"/>
      <c r="C8" s="37" t="s">
        <v>2</v>
      </c>
    </row>
    <row r="9" spans="1:46" s="37" customFormat="1" x14ac:dyDescent="0.2">
      <c r="B9" s="150"/>
      <c r="C9" s="37" t="s">
        <v>17</v>
      </c>
    </row>
    <row r="10" spans="1:46" s="37" customFormat="1" x14ac:dyDescent="0.2">
      <c r="B10" s="151"/>
      <c r="C10" s="37" t="s">
        <v>4</v>
      </c>
    </row>
    <row r="11" spans="1:46" s="37" customFormat="1" x14ac:dyDescent="0.2"/>
    <row r="12" spans="1:46" hidden="1" x14ac:dyDescent="0.25">
      <c r="F12" s="179">
        <f>+Datos!$B$19</f>
        <v>0</v>
      </c>
      <c r="G12" s="179">
        <f>+Datos!$C$19</f>
        <v>1</v>
      </c>
      <c r="H12" s="179">
        <f>+Datos!$D$19</f>
        <v>2</v>
      </c>
      <c r="I12" s="179">
        <f>+Datos!$E$19</f>
        <v>3</v>
      </c>
      <c r="J12" s="179">
        <f>+Datos!$F$19</f>
        <v>4</v>
      </c>
      <c r="K12" s="179">
        <f>+Datos!$G$19</f>
        <v>5</v>
      </c>
      <c r="L12" s="179">
        <f>+Datos!$H$19</f>
        <v>6</v>
      </c>
      <c r="M12" s="179">
        <f>+Datos!$I$19</f>
        <v>7</v>
      </c>
      <c r="N12" s="179">
        <f>+Datos!$J$19</f>
        <v>8</v>
      </c>
      <c r="O12" s="179">
        <f>+Datos!$K$19</f>
        <v>9</v>
      </c>
      <c r="P12" s="179">
        <f>+Datos!$L$19</f>
        <v>10</v>
      </c>
      <c r="Q12" s="179">
        <f>+Datos!$M$19</f>
        <v>11</v>
      </c>
      <c r="R12" s="179">
        <f>+Datos!$N$19</f>
        <v>12</v>
      </c>
      <c r="S12" s="179">
        <f>+Datos!$O$19</f>
        <v>13</v>
      </c>
      <c r="T12" s="179">
        <f>+Datos!$P$19</f>
        <v>14</v>
      </c>
      <c r="U12" s="179">
        <f>+Datos!$Q$19</f>
        <v>15</v>
      </c>
      <c r="V12" s="179">
        <f>+Datos!$R$19</f>
        <v>16</v>
      </c>
      <c r="W12" s="179">
        <f>+Datos!$S$19</f>
        <v>17</v>
      </c>
      <c r="X12" s="179">
        <f>+Datos!$T$19</f>
        <v>18</v>
      </c>
      <c r="Y12" s="179">
        <f>+Datos!$U$19</f>
        <v>19</v>
      </c>
      <c r="Z12" s="179">
        <f>+Datos!V19</f>
        <v>20</v>
      </c>
      <c r="AA12" s="179">
        <f>+Datos!C25</f>
        <v>21</v>
      </c>
      <c r="AB12" s="179">
        <f>+Datos!D25</f>
        <v>22</v>
      </c>
      <c r="AC12" s="179">
        <f>+Datos!E25</f>
        <v>23</v>
      </c>
      <c r="AD12" s="179">
        <f>+Datos!F25</f>
        <v>24</v>
      </c>
      <c r="AE12" s="179">
        <f>+Datos!G25</f>
        <v>25</v>
      </c>
      <c r="AF12" s="179">
        <f>+Datos!H25</f>
        <v>26</v>
      </c>
      <c r="AG12" s="179">
        <f>+Datos!I25</f>
        <v>27</v>
      </c>
      <c r="AH12" s="179">
        <f>+Datos!J25</f>
        <v>28</v>
      </c>
      <c r="AI12" s="179">
        <f>+Datos!K25</f>
        <v>29</v>
      </c>
      <c r="AJ12" s="179">
        <f>+Datos!L25</f>
        <v>30</v>
      </c>
      <c r="AK12" s="179">
        <f>+Datos!M25</f>
        <v>31</v>
      </c>
      <c r="AL12" s="179">
        <f>+Datos!N25</f>
        <v>32</v>
      </c>
      <c r="AM12" s="179">
        <f>+Datos!O25</f>
        <v>33</v>
      </c>
      <c r="AN12" s="179">
        <f>+Datos!P25</f>
        <v>34</v>
      </c>
      <c r="AO12" s="179">
        <f>+Datos!Q25</f>
        <v>35</v>
      </c>
      <c r="AP12" s="179">
        <f>+Datos!R25</f>
        <v>36</v>
      </c>
      <c r="AQ12" s="179">
        <f>+Datos!S25</f>
        <v>37</v>
      </c>
      <c r="AR12" s="179">
        <f>+Datos!T25</f>
        <v>38</v>
      </c>
      <c r="AS12" s="179">
        <f>+Datos!U25</f>
        <v>39</v>
      </c>
      <c r="AT12" s="179">
        <f>+Datos!V25</f>
        <v>40</v>
      </c>
    </row>
    <row r="13" spans="1:46" ht="16.5" customHeight="1" x14ac:dyDescent="0.25">
      <c r="B13" s="180"/>
      <c r="C13" s="180"/>
      <c r="D13" s="181"/>
      <c r="E13" s="182"/>
      <c r="F13" s="183" t="s">
        <v>10</v>
      </c>
      <c r="G13" s="183" t="s">
        <v>10</v>
      </c>
      <c r="H13" s="183" t="s">
        <v>10</v>
      </c>
      <c r="I13" s="183" t="s">
        <v>10</v>
      </c>
      <c r="J13" s="183" t="s">
        <v>10</v>
      </c>
      <c r="K13" s="183" t="s">
        <v>10</v>
      </c>
      <c r="L13" s="183" t="s">
        <v>10</v>
      </c>
      <c r="M13" s="183" t="s">
        <v>10</v>
      </c>
      <c r="N13" s="183" t="s">
        <v>10</v>
      </c>
      <c r="O13" s="183" t="s">
        <v>10</v>
      </c>
      <c r="P13" s="183" t="s">
        <v>10</v>
      </c>
      <c r="Q13" s="183" t="s">
        <v>10</v>
      </c>
      <c r="R13" s="183" t="s">
        <v>10</v>
      </c>
      <c r="S13" s="183" t="s">
        <v>10</v>
      </c>
      <c r="T13" s="183" t="s">
        <v>10</v>
      </c>
      <c r="U13" s="183" t="s">
        <v>10</v>
      </c>
      <c r="V13" s="183" t="s">
        <v>10</v>
      </c>
      <c r="W13" s="183" t="s">
        <v>10</v>
      </c>
      <c r="X13" s="183" t="s">
        <v>10</v>
      </c>
      <c r="Y13" s="183" t="s">
        <v>10</v>
      </c>
      <c r="Z13" s="183" t="s">
        <v>10</v>
      </c>
      <c r="AA13" s="183" t="s">
        <v>10</v>
      </c>
      <c r="AB13" s="183" t="s">
        <v>10</v>
      </c>
      <c r="AC13" s="183" t="s">
        <v>10</v>
      </c>
      <c r="AD13" s="183" t="s">
        <v>10</v>
      </c>
      <c r="AE13" s="183" t="s">
        <v>10</v>
      </c>
      <c r="AF13" s="183" t="s">
        <v>10</v>
      </c>
      <c r="AG13" s="183" t="s">
        <v>10</v>
      </c>
      <c r="AH13" s="183" t="s">
        <v>10</v>
      </c>
      <c r="AI13" s="183" t="s">
        <v>10</v>
      </c>
      <c r="AJ13" s="183" t="s">
        <v>10</v>
      </c>
      <c r="AK13" s="183" t="s">
        <v>10</v>
      </c>
      <c r="AL13" s="183" t="s">
        <v>10</v>
      </c>
      <c r="AM13" s="183" t="s">
        <v>10</v>
      </c>
      <c r="AN13" s="183" t="s">
        <v>10</v>
      </c>
      <c r="AO13" s="183" t="s">
        <v>10</v>
      </c>
      <c r="AP13" s="183" t="s">
        <v>10</v>
      </c>
      <c r="AQ13" s="183" t="s">
        <v>10</v>
      </c>
      <c r="AR13" s="183" t="s">
        <v>10</v>
      </c>
      <c r="AS13" s="183" t="s">
        <v>10</v>
      </c>
      <c r="AT13" s="183" t="s">
        <v>10</v>
      </c>
    </row>
    <row r="14" spans="1:46" ht="45.6" customHeight="1" x14ac:dyDescent="0.25">
      <c r="B14" s="184" t="s">
        <v>18</v>
      </c>
      <c r="C14" s="183" t="s">
        <v>19</v>
      </c>
      <c r="D14" s="183" t="str">
        <f>+CONCATENATE("INGRESOS ",Datos!F16)</f>
        <v xml:space="preserve">INGRESOS </v>
      </c>
      <c r="E14" s="183"/>
      <c r="F14" s="142" t="str">
        <f>+Datos!B20</f>
        <v>Hasta el inicio del periodo de concesión</v>
      </c>
      <c r="G14" s="142">
        <f>+Datos!C19</f>
        <v>1</v>
      </c>
      <c r="H14" s="142">
        <f>+Datos!D19</f>
        <v>2</v>
      </c>
      <c r="I14" s="142">
        <f>+Datos!E19</f>
        <v>3</v>
      </c>
      <c r="J14" s="142">
        <f>+Datos!F19</f>
        <v>4</v>
      </c>
      <c r="K14" s="142">
        <f>+Datos!G19</f>
        <v>5</v>
      </c>
      <c r="L14" s="142">
        <f>+Datos!H19</f>
        <v>6</v>
      </c>
      <c r="M14" s="142">
        <f>+Datos!I19</f>
        <v>7</v>
      </c>
      <c r="N14" s="142">
        <f>+Datos!J19</f>
        <v>8</v>
      </c>
      <c r="O14" s="142">
        <f>+Datos!K19</f>
        <v>9</v>
      </c>
      <c r="P14" s="142">
        <f>+Datos!L19</f>
        <v>10</v>
      </c>
      <c r="Q14" s="142">
        <f>+Datos!M19</f>
        <v>11</v>
      </c>
      <c r="R14" s="142">
        <f>+Datos!N19</f>
        <v>12</v>
      </c>
      <c r="S14" s="142">
        <f>+Datos!O19</f>
        <v>13</v>
      </c>
      <c r="T14" s="142">
        <f>+Datos!P19</f>
        <v>14</v>
      </c>
      <c r="U14" s="142">
        <f>+Datos!Q19</f>
        <v>15</v>
      </c>
      <c r="V14" s="142">
        <f>+Datos!R19</f>
        <v>16</v>
      </c>
      <c r="W14" s="142">
        <f>+Datos!S19</f>
        <v>17</v>
      </c>
      <c r="X14" s="142">
        <f>+Datos!T19</f>
        <v>18</v>
      </c>
      <c r="Y14" s="142">
        <f>+Datos!U19</f>
        <v>19</v>
      </c>
      <c r="Z14" s="142">
        <f>+Datos!V19</f>
        <v>20</v>
      </c>
      <c r="AA14" s="142">
        <f>+Datos!C25</f>
        <v>21</v>
      </c>
      <c r="AB14" s="142">
        <f>+Datos!D25</f>
        <v>22</v>
      </c>
      <c r="AC14" s="142">
        <f>+Datos!E25</f>
        <v>23</v>
      </c>
      <c r="AD14" s="142">
        <f>+Datos!F25</f>
        <v>24</v>
      </c>
      <c r="AE14" s="142">
        <f>+Datos!G25</f>
        <v>25</v>
      </c>
      <c r="AF14" s="142">
        <f>+Datos!H25</f>
        <v>26</v>
      </c>
      <c r="AG14" s="142">
        <f>+Datos!I25</f>
        <v>27</v>
      </c>
      <c r="AH14" s="142">
        <f>+Datos!J25</f>
        <v>28</v>
      </c>
      <c r="AI14" s="142">
        <f>+Datos!K25</f>
        <v>29</v>
      </c>
      <c r="AJ14" s="142">
        <f>+Datos!L25</f>
        <v>30</v>
      </c>
      <c r="AK14" s="142">
        <f>+Datos!M25</f>
        <v>31</v>
      </c>
      <c r="AL14" s="142">
        <f>+Datos!N25</f>
        <v>32</v>
      </c>
      <c r="AM14" s="142">
        <f>+Datos!O25</f>
        <v>33</v>
      </c>
      <c r="AN14" s="142">
        <f>+Datos!P25</f>
        <v>34</v>
      </c>
      <c r="AO14" s="142">
        <f>+Datos!Q25</f>
        <v>35</v>
      </c>
      <c r="AP14" s="142">
        <f>+Datos!R25</f>
        <v>36</v>
      </c>
      <c r="AQ14" s="142">
        <f>+Datos!S25</f>
        <v>37</v>
      </c>
      <c r="AR14" s="142">
        <f>+Datos!T25</f>
        <v>38</v>
      </c>
      <c r="AS14" s="142">
        <f>+Datos!U25</f>
        <v>39</v>
      </c>
      <c r="AT14" s="142">
        <f>+Datos!V25</f>
        <v>40</v>
      </c>
    </row>
    <row r="15" spans="1:46" x14ac:dyDescent="0.25">
      <c r="B15" s="185"/>
      <c r="C15" s="36"/>
    </row>
    <row r="16" spans="1:46" s="36" customFormat="1" ht="24" customHeight="1" x14ac:dyDescent="0.25">
      <c r="B16" s="186"/>
      <c r="C16" s="187">
        <f>SUM(F16:AT16)</f>
        <v>0</v>
      </c>
      <c r="D16" s="188" t="s">
        <v>20</v>
      </c>
      <c r="E16" s="188" t="s">
        <v>21</v>
      </c>
      <c r="F16" s="187">
        <f>SUM(F17:F26)</f>
        <v>0</v>
      </c>
      <c r="G16" s="187">
        <f t="shared" ref="G16:AT16" si="0">IF(G$14="","",SUM(G17:G46))</f>
        <v>0</v>
      </c>
      <c r="H16" s="187">
        <f t="shared" si="0"/>
        <v>0</v>
      </c>
      <c r="I16" s="187">
        <f t="shared" si="0"/>
        <v>0</v>
      </c>
      <c r="J16" s="187">
        <f t="shared" si="0"/>
        <v>0</v>
      </c>
      <c r="K16" s="187">
        <f t="shared" si="0"/>
        <v>0</v>
      </c>
      <c r="L16" s="187">
        <f t="shared" si="0"/>
        <v>0</v>
      </c>
      <c r="M16" s="187">
        <f t="shared" si="0"/>
        <v>0</v>
      </c>
      <c r="N16" s="187">
        <f t="shared" si="0"/>
        <v>0</v>
      </c>
      <c r="O16" s="187">
        <f t="shared" si="0"/>
        <v>0</v>
      </c>
      <c r="P16" s="187">
        <f t="shared" si="0"/>
        <v>0</v>
      </c>
      <c r="Q16" s="187">
        <f t="shared" si="0"/>
        <v>0</v>
      </c>
      <c r="R16" s="187">
        <f t="shared" si="0"/>
        <v>0</v>
      </c>
      <c r="S16" s="187">
        <f t="shared" si="0"/>
        <v>0</v>
      </c>
      <c r="T16" s="187">
        <f t="shared" si="0"/>
        <v>0</v>
      </c>
      <c r="U16" s="187">
        <f t="shared" si="0"/>
        <v>0</v>
      </c>
      <c r="V16" s="187">
        <f t="shared" si="0"/>
        <v>0</v>
      </c>
      <c r="W16" s="187">
        <f t="shared" si="0"/>
        <v>0</v>
      </c>
      <c r="X16" s="187">
        <f t="shared" si="0"/>
        <v>0</v>
      </c>
      <c r="Y16" s="187">
        <f t="shared" si="0"/>
        <v>0</v>
      </c>
      <c r="Z16" s="187">
        <f t="shared" si="0"/>
        <v>0</v>
      </c>
      <c r="AA16" s="187">
        <f t="shared" si="0"/>
        <v>0</v>
      </c>
      <c r="AB16" s="187">
        <f t="shared" si="0"/>
        <v>0</v>
      </c>
      <c r="AC16" s="187">
        <f t="shared" si="0"/>
        <v>0</v>
      </c>
      <c r="AD16" s="187">
        <f t="shared" si="0"/>
        <v>0</v>
      </c>
      <c r="AE16" s="187">
        <f t="shared" si="0"/>
        <v>0</v>
      </c>
      <c r="AF16" s="187">
        <f t="shared" si="0"/>
        <v>0</v>
      </c>
      <c r="AG16" s="187">
        <f t="shared" si="0"/>
        <v>0</v>
      </c>
      <c r="AH16" s="187">
        <f t="shared" si="0"/>
        <v>0</v>
      </c>
      <c r="AI16" s="187">
        <f t="shared" si="0"/>
        <v>0</v>
      </c>
      <c r="AJ16" s="187">
        <f t="shared" si="0"/>
        <v>0</v>
      </c>
      <c r="AK16" s="187">
        <f t="shared" si="0"/>
        <v>0</v>
      </c>
      <c r="AL16" s="187">
        <f t="shared" si="0"/>
        <v>0</v>
      </c>
      <c r="AM16" s="187">
        <f t="shared" si="0"/>
        <v>0</v>
      </c>
      <c r="AN16" s="187">
        <f t="shared" si="0"/>
        <v>0</v>
      </c>
      <c r="AO16" s="187">
        <f t="shared" si="0"/>
        <v>0</v>
      </c>
      <c r="AP16" s="187">
        <f t="shared" si="0"/>
        <v>0</v>
      </c>
      <c r="AQ16" s="187">
        <f t="shared" si="0"/>
        <v>0</v>
      </c>
      <c r="AR16" s="187">
        <f t="shared" si="0"/>
        <v>0</v>
      </c>
      <c r="AS16" s="187">
        <f t="shared" si="0"/>
        <v>0</v>
      </c>
      <c r="AT16" s="189">
        <f t="shared" si="0"/>
        <v>0</v>
      </c>
    </row>
    <row r="17" spans="2:46" x14ac:dyDescent="0.25">
      <c r="B17" s="177"/>
      <c r="C17" s="178">
        <f>SUM(F17:AT17)</f>
        <v>0</v>
      </c>
      <c r="D17" s="153"/>
      <c r="E17" s="154"/>
      <c r="F17" s="155"/>
      <c r="G17" s="155"/>
      <c r="H17" s="155"/>
      <c r="I17" s="155"/>
      <c r="J17" s="155"/>
      <c r="K17" s="155"/>
      <c r="L17" s="155"/>
      <c r="M17" s="155"/>
      <c r="N17" s="155"/>
      <c r="O17" s="155"/>
      <c r="P17" s="155"/>
      <c r="Q17" s="155"/>
      <c r="R17" s="155"/>
      <c r="S17" s="155"/>
      <c r="T17" s="155"/>
      <c r="U17" s="155"/>
      <c r="V17" s="155"/>
      <c r="W17" s="155"/>
      <c r="X17" s="155"/>
      <c r="Y17" s="155"/>
      <c r="Z17" s="155"/>
      <c r="AA17" s="155"/>
      <c r="AB17" s="155"/>
      <c r="AC17" s="155"/>
      <c r="AD17" s="155"/>
      <c r="AE17" s="155"/>
      <c r="AF17" s="155"/>
      <c r="AG17" s="155"/>
      <c r="AH17" s="155"/>
      <c r="AI17" s="155"/>
      <c r="AJ17" s="155"/>
      <c r="AK17" s="155"/>
      <c r="AL17" s="155"/>
      <c r="AM17" s="155"/>
      <c r="AN17" s="155"/>
      <c r="AO17" s="155"/>
      <c r="AP17" s="155"/>
      <c r="AQ17" s="155"/>
      <c r="AR17" s="155"/>
      <c r="AS17" s="155"/>
      <c r="AT17" s="155"/>
    </row>
    <row r="18" spans="2:46" x14ac:dyDescent="0.25">
      <c r="B18" s="170"/>
      <c r="C18" s="171">
        <f t="shared" ref="C18:C46" si="1">SUM(F18:AT18)</f>
        <v>0</v>
      </c>
      <c r="D18" s="156"/>
      <c r="E18" s="157"/>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row>
    <row r="19" spans="2:46" x14ac:dyDescent="0.25">
      <c r="B19" s="170"/>
      <c r="C19" s="171">
        <f t="shared" si="1"/>
        <v>0</v>
      </c>
      <c r="D19" s="156"/>
      <c r="E19" s="157"/>
      <c r="F19" s="158"/>
      <c r="G19" s="158"/>
      <c r="H19" s="158"/>
      <c r="I19" s="158"/>
      <c r="J19" s="158"/>
      <c r="K19" s="158"/>
      <c r="L19" s="158"/>
      <c r="M19" s="158"/>
      <c r="N19" s="158"/>
      <c r="O19" s="158"/>
      <c r="P19" s="158"/>
      <c r="Q19" s="158"/>
      <c r="R19" s="158"/>
      <c r="S19" s="158"/>
      <c r="T19" s="158"/>
      <c r="U19" s="158"/>
      <c r="V19" s="158"/>
      <c r="W19" s="158"/>
      <c r="X19" s="158"/>
      <c r="Y19" s="158"/>
      <c r="Z19" s="158"/>
      <c r="AA19" s="158"/>
      <c r="AB19" s="158"/>
      <c r="AC19" s="158"/>
      <c r="AD19" s="158"/>
      <c r="AE19" s="158"/>
      <c r="AF19" s="158"/>
      <c r="AG19" s="158"/>
      <c r="AH19" s="158"/>
      <c r="AI19" s="158"/>
      <c r="AJ19" s="158"/>
      <c r="AK19" s="158"/>
      <c r="AL19" s="158"/>
      <c r="AM19" s="158"/>
      <c r="AN19" s="158"/>
      <c r="AO19" s="158"/>
      <c r="AP19" s="158"/>
      <c r="AQ19" s="158"/>
      <c r="AR19" s="158"/>
      <c r="AS19" s="158"/>
      <c r="AT19" s="158"/>
    </row>
    <row r="20" spans="2:46" x14ac:dyDescent="0.25">
      <c r="B20" s="170"/>
      <c r="C20" s="171">
        <f t="shared" si="1"/>
        <v>0</v>
      </c>
      <c r="D20" s="156"/>
      <c r="E20" s="157"/>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c r="AK20" s="158"/>
      <c r="AL20" s="158"/>
      <c r="AM20" s="158"/>
      <c r="AN20" s="158"/>
      <c r="AO20" s="158"/>
      <c r="AP20" s="158"/>
      <c r="AQ20" s="158"/>
      <c r="AR20" s="158"/>
      <c r="AS20" s="158"/>
      <c r="AT20" s="158"/>
    </row>
    <row r="21" spans="2:46" x14ac:dyDescent="0.25">
      <c r="B21" s="170"/>
      <c r="C21" s="171">
        <f t="shared" si="1"/>
        <v>0</v>
      </c>
      <c r="D21" s="156"/>
      <c r="E21" s="157"/>
      <c r="F21" s="158"/>
      <c r="G21" s="158"/>
      <c r="H21" s="158"/>
      <c r="I21" s="158"/>
      <c r="J21" s="158"/>
      <c r="K21" s="158"/>
      <c r="L21" s="158"/>
      <c r="M21" s="158"/>
      <c r="N21" s="158"/>
      <c r="O21" s="158"/>
      <c r="P21" s="158"/>
      <c r="Q21" s="158"/>
      <c r="R21" s="158"/>
      <c r="S21" s="158"/>
      <c r="T21" s="158"/>
      <c r="U21" s="158"/>
      <c r="V21" s="158"/>
      <c r="W21" s="158"/>
      <c r="X21" s="158"/>
      <c r="Y21" s="158"/>
      <c r="Z21" s="158"/>
      <c r="AA21" s="158"/>
      <c r="AB21" s="158"/>
      <c r="AC21" s="158"/>
      <c r="AD21" s="158"/>
      <c r="AE21" s="158"/>
      <c r="AF21" s="158"/>
      <c r="AG21" s="158"/>
      <c r="AH21" s="158"/>
      <c r="AI21" s="158"/>
      <c r="AJ21" s="158"/>
      <c r="AK21" s="158"/>
      <c r="AL21" s="158"/>
      <c r="AM21" s="158"/>
      <c r="AN21" s="158"/>
      <c r="AO21" s="158"/>
      <c r="AP21" s="158"/>
      <c r="AQ21" s="158"/>
      <c r="AR21" s="158"/>
      <c r="AS21" s="158"/>
      <c r="AT21" s="158"/>
    </row>
    <row r="22" spans="2:46" x14ac:dyDescent="0.25">
      <c r="B22" s="170"/>
      <c r="C22" s="171">
        <f t="shared" si="1"/>
        <v>0</v>
      </c>
      <c r="D22" s="157"/>
      <c r="E22" s="157"/>
      <c r="F22" s="158"/>
      <c r="G22" s="158"/>
      <c r="H22" s="158"/>
      <c r="I22" s="158"/>
      <c r="J22" s="158"/>
      <c r="K22" s="158"/>
      <c r="L22" s="158"/>
      <c r="M22" s="158"/>
      <c r="N22" s="158"/>
      <c r="O22" s="158"/>
      <c r="P22" s="158"/>
      <c r="Q22" s="158"/>
      <c r="R22" s="158"/>
      <c r="S22" s="158"/>
      <c r="T22" s="158"/>
      <c r="U22" s="158"/>
      <c r="V22" s="158"/>
      <c r="W22" s="158"/>
      <c r="X22" s="158"/>
      <c r="Y22" s="158"/>
      <c r="Z22" s="158"/>
      <c r="AA22" s="158"/>
      <c r="AB22" s="158"/>
      <c r="AC22" s="158"/>
      <c r="AD22" s="158"/>
      <c r="AE22" s="158"/>
      <c r="AF22" s="158"/>
      <c r="AG22" s="158"/>
      <c r="AH22" s="158"/>
      <c r="AI22" s="158"/>
      <c r="AJ22" s="158"/>
      <c r="AK22" s="158"/>
      <c r="AL22" s="158"/>
      <c r="AM22" s="158"/>
      <c r="AN22" s="158"/>
      <c r="AO22" s="158"/>
      <c r="AP22" s="158"/>
      <c r="AQ22" s="158"/>
      <c r="AR22" s="158"/>
      <c r="AS22" s="158"/>
      <c r="AT22" s="158"/>
    </row>
    <row r="23" spans="2:46" x14ac:dyDescent="0.25">
      <c r="B23" s="170"/>
      <c r="C23" s="171">
        <f t="shared" si="1"/>
        <v>0</v>
      </c>
      <c r="D23" s="157"/>
      <c r="E23" s="157"/>
      <c r="F23" s="158"/>
      <c r="G23" s="158"/>
      <c r="H23" s="158"/>
      <c r="I23" s="158"/>
      <c r="J23" s="158"/>
      <c r="K23" s="158"/>
      <c r="L23" s="158"/>
      <c r="M23" s="158"/>
      <c r="N23" s="158"/>
      <c r="O23" s="158"/>
      <c r="P23" s="158"/>
      <c r="Q23" s="158"/>
      <c r="R23" s="158"/>
      <c r="S23" s="158"/>
      <c r="T23" s="158"/>
      <c r="U23" s="158"/>
      <c r="V23" s="158"/>
      <c r="W23" s="158"/>
      <c r="X23" s="158"/>
      <c r="Y23" s="158"/>
      <c r="Z23" s="158"/>
      <c r="AA23" s="158"/>
      <c r="AB23" s="158"/>
      <c r="AC23" s="158"/>
      <c r="AD23" s="158"/>
      <c r="AE23" s="158"/>
      <c r="AF23" s="158"/>
      <c r="AG23" s="158"/>
      <c r="AH23" s="158"/>
      <c r="AI23" s="158"/>
      <c r="AJ23" s="158"/>
      <c r="AK23" s="158"/>
      <c r="AL23" s="158"/>
      <c r="AM23" s="158"/>
      <c r="AN23" s="158"/>
      <c r="AO23" s="158"/>
      <c r="AP23" s="158"/>
      <c r="AQ23" s="158"/>
      <c r="AR23" s="158"/>
      <c r="AS23" s="158"/>
      <c r="AT23" s="158"/>
    </row>
    <row r="24" spans="2:46" x14ac:dyDescent="0.25">
      <c r="B24" s="170"/>
      <c r="C24" s="171">
        <f t="shared" si="1"/>
        <v>0</v>
      </c>
      <c r="D24" s="157"/>
      <c r="E24" s="157"/>
      <c r="F24" s="158"/>
      <c r="G24" s="158"/>
      <c r="H24" s="158"/>
      <c r="I24" s="158"/>
      <c r="J24" s="158"/>
      <c r="K24" s="158"/>
      <c r="L24" s="158"/>
      <c r="M24" s="158"/>
      <c r="N24" s="158"/>
      <c r="O24" s="158"/>
      <c r="P24" s="158"/>
      <c r="Q24" s="158"/>
      <c r="R24" s="158"/>
      <c r="S24" s="158"/>
      <c r="T24" s="158"/>
      <c r="U24" s="158"/>
      <c r="V24" s="158"/>
      <c r="W24" s="158"/>
      <c r="X24" s="158"/>
      <c r="Y24" s="158"/>
      <c r="Z24" s="158"/>
      <c r="AA24" s="158"/>
      <c r="AB24" s="158"/>
      <c r="AC24" s="158"/>
      <c r="AD24" s="158"/>
      <c r="AE24" s="158"/>
      <c r="AF24" s="158"/>
      <c r="AG24" s="158"/>
      <c r="AH24" s="158"/>
      <c r="AI24" s="158"/>
      <c r="AJ24" s="158"/>
      <c r="AK24" s="158"/>
      <c r="AL24" s="158"/>
      <c r="AM24" s="158"/>
      <c r="AN24" s="158"/>
      <c r="AO24" s="158"/>
      <c r="AP24" s="158"/>
      <c r="AQ24" s="158"/>
      <c r="AR24" s="158"/>
      <c r="AS24" s="158"/>
      <c r="AT24" s="158"/>
    </row>
    <row r="25" spans="2:46" x14ac:dyDescent="0.25">
      <c r="B25" s="170"/>
      <c r="C25" s="171">
        <f t="shared" si="1"/>
        <v>0</v>
      </c>
      <c r="D25" s="157"/>
      <c r="E25" s="157"/>
      <c r="F25" s="158"/>
      <c r="G25" s="158"/>
      <c r="H25" s="158"/>
      <c r="I25" s="158"/>
      <c r="J25" s="158"/>
      <c r="K25" s="158"/>
      <c r="L25" s="158"/>
      <c r="M25" s="158"/>
      <c r="N25" s="158"/>
      <c r="O25" s="158"/>
      <c r="P25" s="158"/>
      <c r="Q25" s="158"/>
      <c r="R25" s="158"/>
      <c r="S25" s="158"/>
      <c r="T25" s="158"/>
      <c r="U25" s="158"/>
      <c r="V25" s="158"/>
      <c r="W25" s="158"/>
      <c r="X25" s="158"/>
      <c r="Y25" s="158"/>
      <c r="Z25" s="158"/>
      <c r="AA25" s="158"/>
      <c r="AB25" s="158"/>
      <c r="AC25" s="158"/>
      <c r="AD25" s="158"/>
      <c r="AE25" s="158"/>
      <c r="AF25" s="158"/>
      <c r="AG25" s="158"/>
      <c r="AH25" s="158"/>
      <c r="AI25" s="158"/>
      <c r="AJ25" s="158"/>
      <c r="AK25" s="158"/>
      <c r="AL25" s="158"/>
      <c r="AM25" s="158"/>
      <c r="AN25" s="158"/>
      <c r="AO25" s="158"/>
      <c r="AP25" s="158"/>
      <c r="AQ25" s="158"/>
      <c r="AR25" s="158"/>
      <c r="AS25" s="158"/>
      <c r="AT25" s="158"/>
    </row>
    <row r="26" spans="2:46" x14ac:dyDescent="0.25">
      <c r="B26" s="170"/>
      <c r="C26" s="171">
        <f t="shared" si="1"/>
        <v>0</v>
      </c>
      <c r="D26" s="157"/>
      <c r="E26" s="157"/>
      <c r="F26" s="158"/>
      <c r="G26" s="158"/>
      <c r="H26" s="158"/>
      <c r="I26" s="158"/>
      <c r="J26" s="158"/>
      <c r="K26" s="158"/>
      <c r="L26" s="158"/>
      <c r="M26" s="158"/>
      <c r="N26" s="158"/>
      <c r="O26" s="158"/>
      <c r="P26" s="158"/>
      <c r="Q26" s="158"/>
      <c r="R26" s="158"/>
      <c r="S26" s="158"/>
      <c r="T26" s="158"/>
      <c r="U26" s="158"/>
      <c r="V26" s="158"/>
      <c r="W26" s="158"/>
      <c r="X26" s="158"/>
      <c r="Y26" s="158"/>
      <c r="Z26" s="158"/>
      <c r="AA26" s="158"/>
      <c r="AB26" s="158"/>
      <c r="AC26" s="158"/>
      <c r="AD26" s="158"/>
      <c r="AE26" s="158"/>
      <c r="AF26" s="158"/>
      <c r="AG26" s="158"/>
      <c r="AH26" s="158"/>
      <c r="AI26" s="158"/>
      <c r="AJ26" s="158"/>
      <c r="AK26" s="158"/>
      <c r="AL26" s="158"/>
      <c r="AM26" s="158"/>
      <c r="AN26" s="158"/>
      <c r="AO26" s="158"/>
      <c r="AP26" s="158"/>
      <c r="AQ26" s="158"/>
      <c r="AR26" s="158"/>
      <c r="AS26" s="158"/>
      <c r="AT26" s="158"/>
    </row>
    <row r="27" spans="2:46" outlineLevel="1" x14ac:dyDescent="0.25">
      <c r="B27" s="170"/>
      <c r="C27" s="171">
        <f t="shared" si="1"/>
        <v>0</v>
      </c>
      <c r="D27" s="157"/>
      <c r="E27" s="157"/>
      <c r="F27" s="158"/>
      <c r="G27" s="158"/>
      <c r="H27" s="158"/>
      <c r="I27" s="158"/>
      <c r="J27" s="158"/>
      <c r="K27" s="158"/>
      <c r="L27" s="158"/>
      <c r="M27" s="158"/>
      <c r="N27" s="158"/>
      <c r="O27" s="158"/>
      <c r="P27" s="158"/>
      <c r="Q27" s="158"/>
      <c r="R27" s="158"/>
      <c r="S27" s="158"/>
      <c r="T27" s="158"/>
      <c r="U27" s="158"/>
      <c r="V27" s="158"/>
      <c r="W27" s="158"/>
      <c r="X27" s="158"/>
      <c r="Y27" s="158"/>
      <c r="Z27" s="158"/>
      <c r="AA27" s="158"/>
      <c r="AB27" s="158"/>
      <c r="AC27" s="158"/>
      <c r="AD27" s="158"/>
      <c r="AE27" s="158"/>
      <c r="AF27" s="158"/>
      <c r="AG27" s="158"/>
      <c r="AH27" s="158"/>
      <c r="AI27" s="158"/>
      <c r="AJ27" s="158"/>
      <c r="AK27" s="158"/>
      <c r="AL27" s="158"/>
      <c r="AM27" s="158"/>
      <c r="AN27" s="158"/>
      <c r="AO27" s="158"/>
      <c r="AP27" s="158"/>
      <c r="AQ27" s="158"/>
      <c r="AR27" s="158"/>
      <c r="AS27" s="158"/>
      <c r="AT27" s="158"/>
    </row>
    <row r="28" spans="2:46" outlineLevel="1" x14ac:dyDescent="0.25">
      <c r="B28" s="170"/>
      <c r="C28" s="171">
        <f t="shared" si="1"/>
        <v>0</v>
      </c>
      <c r="D28" s="157"/>
      <c r="E28" s="157"/>
      <c r="F28" s="158"/>
      <c r="G28" s="158"/>
      <c r="H28" s="158"/>
      <c r="I28" s="158"/>
      <c r="J28" s="158"/>
      <c r="K28" s="158"/>
      <c r="L28" s="158"/>
      <c r="M28" s="158"/>
      <c r="N28" s="158"/>
      <c r="O28" s="158"/>
      <c r="P28" s="158"/>
      <c r="Q28" s="158"/>
      <c r="R28" s="158"/>
      <c r="S28" s="158"/>
      <c r="T28" s="158"/>
      <c r="U28" s="158"/>
      <c r="V28" s="158"/>
      <c r="W28" s="158"/>
      <c r="X28" s="158"/>
      <c r="Y28" s="158"/>
      <c r="Z28" s="158"/>
      <c r="AA28" s="158"/>
      <c r="AB28" s="158"/>
      <c r="AC28" s="158"/>
      <c r="AD28" s="158"/>
      <c r="AE28" s="158"/>
      <c r="AF28" s="158"/>
      <c r="AG28" s="158"/>
      <c r="AH28" s="158"/>
      <c r="AI28" s="158"/>
      <c r="AJ28" s="158"/>
      <c r="AK28" s="158"/>
      <c r="AL28" s="158"/>
      <c r="AM28" s="158"/>
      <c r="AN28" s="158"/>
      <c r="AO28" s="158"/>
      <c r="AP28" s="158"/>
      <c r="AQ28" s="158"/>
      <c r="AR28" s="158"/>
      <c r="AS28" s="158"/>
      <c r="AT28" s="158"/>
    </row>
    <row r="29" spans="2:46" outlineLevel="1" x14ac:dyDescent="0.25">
      <c r="B29" s="170"/>
      <c r="C29" s="171">
        <f t="shared" si="1"/>
        <v>0</v>
      </c>
      <c r="D29" s="157"/>
      <c r="E29" s="157"/>
      <c r="F29" s="158"/>
      <c r="G29" s="158"/>
      <c r="H29" s="158"/>
      <c r="I29" s="158"/>
      <c r="J29" s="158"/>
      <c r="K29" s="158"/>
      <c r="L29" s="158"/>
      <c r="M29" s="158"/>
      <c r="N29" s="158"/>
      <c r="O29" s="158"/>
      <c r="P29" s="158"/>
      <c r="Q29" s="158"/>
      <c r="R29" s="158"/>
      <c r="S29" s="158"/>
      <c r="T29" s="158"/>
      <c r="U29" s="158"/>
      <c r="V29" s="158"/>
      <c r="W29" s="158"/>
      <c r="X29" s="158"/>
      <c r="Y29" s="158"/>
      <c r="Z29" s="158"/>
      <c r="AA29" s="158"/>
      <c r="AB29" s="158"/>
      <c r="AC29" s="158"/>
      <c r="AD29" s="158"/>
      <c r="AE29" s="158"/>
      <c r="AF29" s="158"/>
      <c r="AG29" s="158"/>
      <c r="AH29" s="158"/>
      <c r="AI29" s="158"/>
      <c r="AJ29" s="158"/>
      <c r="AK29" s="158"/>
      <c r="AL29" s="158"/>
      <c r="AM29" s="158"/>
      <c r="AN29" s="158"/>
      <c r="AO29" s="158"/>
      <c r="AP29" s="158"/>
      <c r="AQ29" s="158"/>
      <c r="AR29" s="158"/>
      <c r="AS29" s="158"/>
      <c r="AT29" s="158"/>
    </row>
    <row r="30" spans="2:46" outlineLevel="1" x14ac:dyDescent="0.25">
      <c r="B30" s="170"/>
      <c r="C30" s="171">
        <f t="shared" si="1"/>
        <v>0</v>
      </c>
      <c r="D30" s="157"/>
      <c r="E30" s="157"/>
      <c r="F30" s="158"/>
      <c r="G30" s="158"/>
      <c r="H30" s="158"/>
      <c r="I30" s="158"/>
      <c r="J30" s="158"/>
      <c r="K30" s="158"/>
      <c r="L30" s="158"/>
      <c r="M30" s="158"/>
      <c r="N30" s="158"/>
      <c r="O30" s="158"/>
      <c r="P30" s="158"/>
      <c r="Q30" s="158"/>
      <c r="R30" s="158"/>
      <c r="S30" s="158"/>
      <c r="T30" s="158"/>
      <c r="U30" s="158"/>
      <c r="V30" s="158"/>
      <c r="W30" s="158"/>
      <c r="X30" s="158"/>
      <c r="Y30" s="158"/>
      <c r="Z30" s="158"/>
      <c r="AA30" s="158"/>
      <c r="AB30" s="158"/>
      <c r="AC30" s="158"/>
      <c r="AD30" s="158"/>
      <c r="AE30" s="158"/>
      <c r="AF30" s="158"/>
      <c r="AG30" s="158"/>
      <c r="AH30" s="158"/>
      <c r="AI30" s="158"/>
      <c r="AJ30" s="158"/>
      <c r="AK30" s="158"/>
      <c r="AL30" s="158"/>
      <c r="AM30" s="158"/>
      <c r="AN30" s="158"/>
      <c r="AO30" s="158"/>
      <c r="AP30" s="158"/>
      <c r="AQ30" s="158"/>
      <c r="AR30" s="158"/>
      <c r="AS30" s="158"/>
      <c r="AT30" s="158"/>
    </row>
    <row r="31" spans="2:46" outlineLevel="1" x14ac:dyDescent="0.25">
      <c r="B31" s="170"/>
      <c r="C31" s="171">
        <f t="shared" si="1"/>
        <v>0</v>
      </c>
      <c r="D31" s="157"/>
      <c r="E31" s="157"/>
      <c r="F31" s="158"/>
      <c r="G31" s="158"/>
      <c r="H31" s="158"/>
      <c r="I31" s="158"/>
      <c r="J31" s="158"/>
      <c r="K31" s="158"/>
      <c r="L31" s="158"/>
      <c r="M31" s="158"/>
      <c r="N31" s="158"/>
      <c r="O31" s="158"/>
      <c r="P31" s="158"/>
      <c r="Q31" s="158"/>
      <c r="R31" s="158"/>
      <c r="S31" s="158"/>
      <c r="T31" s="158"/>
      <c r="U31" s="158"/>
      <c r="V31" s="158"/>
      <c r="W31" s="158"/>
      <c r="X31" s="158"/>
      <c r="Y31" s="158"/>
      <c r="Z31" s="158"/>
      <c r="AA31" s="158"/>
      <c r="AB31" s="158"/>
      <c r="AC31" s="158"/>
      <c r="AD31" s="158"/>
      <c r="AE31" s="158"/>
      <c r="AF31" s="158"/>
      <c r="AG31" s="158"/>
      <c r="AH31" s="158"/>
      <c r="AI31" s="158"/>
      <c r="AJ31" s="158"/>
      <c r="AK31" s="158"/>
      <c r="AL31" s="158"/>
      <c r="AM31" s="158"/>
      <c r="AN31" s="158"/>
      <c r="AO31" s="158"/>
      <c r="AP31" s="158"/>
      <c r="AQ31" s="158"/>
      <c r="AR31" s="158"/>
      <c r="AS31" s="158"/>
      <c r="AT31" s="158"/>
    </row>
    <row r="32" spans="2:46" outlineLevel="1" x14ac:dyDescent="0.25">
      <c r="B32" s="170"/>
      <c r="C32" s="171">
        <f t="shared" si="1"/>
        <v>0</v>
      </c>
      <c r="D32" s="157"/>
      <c r="E32" s="157"/>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row>
    <row r="33" spans="2:46" outlineLevel="1" x14ac:dyDescent="0.25">
      <c r="B33" s="170"/>
      <c r="C33" s="171">
        <f t="shared" si="1"/>
        <v>0</v>
      </c>
      <c r="D33" s="157"/>
      <c r="E33" s="157"/>
      <c r="F33" s="158"/>
      <c r="G33" s="158"/>
      <c r="H33" s="158"/>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row>
    <row r="34" spans="2:46" outlineLevel="1" x14ac:dyDescent="0.25">
      <c r="B34" s="170"/>
      <c r="C34" s="171">
        <f t="shared" si="1"/>
        <v>0</v>
      </c>
      <c r="D34" s="157"/>
      <c r="E34" s="157"/>
      <c r="F34" s="158"/>
      <c r="G34" s="158"/>
      <c r="H34" s="158"/>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c r="AS34" s="158"/>
      <c r="AT34" s="158"/>
    </row>
    <row r="35" spans="2:46" outlineLevel="1" x14ac:dyDescent="0.25">
      <c r="B35" s="170"/>
      <c r="C35" s="171">
        <f t="shared" si="1"/>
        <v>0</v>
      </c>
      <c r="D35" s="157"/>
      <c r="E35" s="157"/>
      <c r="F35" s="158"/>
      <c r="G35" s="158"/>
      <c r="H35" s="158"/>
      <c r="I35" s="158"/>
      <c r="J35" s="158"/>
      <c r="K35" s="158"/>
      <c r="L35" s="158"/>
      <c r="M35" s="158"/>
      <c r="N35" s="158"/>
      <c r="O35" s="158"/>
      <c r="P35" s="158"/>
      <c r="Q35" s="158"/>
      <c r="R35" s="158"/>
      <c r="S35" s="158"/>
      <c r="T35" s="158"/>
      <c r="U35" s="158"/>
      <c r="V35" s="158"/>
      <c r="W35" s="158"/>
      <c r="X35" s="158"/>
      <c r="Y35" s="158"/>
      <c r="Z35" s="158"/>
      <c r="AA35" s="158"/>
      <c r="AB35" s="158"/>
      <c r="AC35" s="158"/>
      <c r="AD35" s="158"/>
      <c r="AE35" s="158"/>
      <c r="AF35" s="158"/>
      <c r="AG35" s="158"/>
      <c r="AH35" s="158"/>
      <c r="AI35" s="158"/>
      <c r="AJ35" s="158"/>
      <c r="AK35" s="158"/>
      <c r="AL35" s="158"/>
      <c r="AM35" s="158"/>
      <c r="AN35" s="158"/>
      <c r="AO35" s="158"/>
      <c r="AP35" s="158"/>
      <c r="AQ35" s="158"/>
      <c r="AR35" s="158"/>
      <c r="AS35" s="158"/>
      <c r="AT35" s="158"/>
    </row>
    <row r="36" spans="2:46" outlineLevel="1" x14ac:dyDescent="0.25">
      <c r="B36" s="170"/>
      <c r="C36" s="171">
        <f t="shared" si="1"/>
        <v>0</v>
      </c>
      <c r="D36" s="157"/>
      <c r="E36" s="157"/>
      <c r="F36" s="158"/>
      <c r="G36" s="158"/>
      <c r="H36" s="158"/>
      <c r="I36" s="158"/>
      <c r="J36" s="158"/>
      <c r="K36" s="158"/>
      <c r="L36" s="158"/>
      <c r="M36" s="158"/>
      <c r="N36" s="158"/>
      <c r="O36" s="158"/>
      <c r="P36" s="158"/>
      <c r="Q36" s="158"/>
      <c r="R36" s="158"/>
      <c r="S36" s="158"/>
      <c r="T36" s="158"/>
      <c r="U36" s="158"/>
      <c r="V36" s="158"/>
      <c r="W36" s="158"/>
      <c r="X36" s="158"/>
      <c r="Y36" s="158"/>
      <c r="Z36" s="158"/>
      <c r="AA36" s="158"/>
      <c r="AB36" s="158"/>
      <c r="AC36" s="158"/>
      <c r="AD36" s="158"/>
      <c r="AE36" s="158"/>
      <c r="AF36" s="158"/>
      <c r="AG36" s="158"/>
      <c r="AH36" s="158"/>
      <c r="AI36" s="158"/>
      <c r="AJ36" s="158"/>
      <c r="AK36" s="158"/>
      <c r="AL36" s="158"/>
      <c r="AM36" s="158"/>
      <c r="AN36" s="158"/>
      <c r="AO36" s="158"/>
      <c r="AP36" s="158"/>
      <c r="AQ36" s="158"/>
      <c r="AR36" s="158"/>
      <c r="AS36" s="158"/>
      <c r="AT36" s="158"/>
    </row>
    <row r="37" spans="2:46" outlineLevel="1" x14ac:dyDescent="0.25">
      <c r="B37" s="170"/>
      <c r="C37" s="171">
        <f t="shared" si="1"/>
        <v>0</v>
      </c>
      <c r="D37" s="157"/>
      <c r="E37" s="157"/>
      <c r="F37" s="158"/>
      <c r="G37" s="158"/>
      <c r="H37" s="158"/>
      <c r="I37" s="158"/>
      <c r="J37" s="158"/>
      <c r="K37" s="158"/>
      <c r="L37" s="158"/>
      <c r="M37" s="158"/>
      <c r="N37" s="158"/>
      <c r="O37" s="158"/>
      <c r="P37" s="158"/>
      <c r="Q37" s="158"/>
      <c r="R37" s="158"/>
      <c r="S37" s="158"/>
      <c r="T37" s="158"/>
      <c r="U37" s="158"/>
      <c r="V37" s="158"/>
      <c r="W37" s="158"/>
      <c r="X37" s="158"/>
      <c r="Y37" s="158"/>
      <c r="Z37" s="158"/>
      <c r="AA37" s="158"/>
      <c r="AB37" s="158"/>
      <c r="AC37" s="158"/>
      <c r="AD37" s="158"/>
      <c r="AE37" s="158"/>
      <c r="AF37" s="158"/>
      <c r="AG37" s="158"/>
      <c r="AH37" s="158"/>
      <c r="AI37" s="158"/>
      <c r="AJ37" s="158"/>
      <c r="AK37" s="158"/>
      <c r="AL37" s="158"/>
      <c r="AM37" s="158"/>
      <c r="AN37" s="158"/>
      <c r="AO37" s="158"/>
      <c r="AP37" s="158"/>
      <c r="AQ37" s="158"/>
      <c r="AR37" s="158"/>
      <c r="AS37" s="158"/>
      <c r="AT37" s="158"/>
    </row>
    <row r="38" spans="2:46" outlineLevel="1" x14ac:dyDescent="0.25">
      <c r="B38" s="170"/>
      <c r="C38" s="171">
        <f t="shared" si="1"/>
        <v>0</v>
      </c>
      <c r="D38" s="157"/>
      <c r="E38" s="157"/>
      <c r="F38" s="158"/>
      <c r="G38" s="158"/>
      <c r="H38" s="158"/>
      <c r="I38" s="158"/>
      <c r="J38" s="158"/>
      <c r="K38" s="158"/>
      <c r="L38" s="158"/>
      <c r="M38" s="158"/>
      <c r="N38" s="158"/>
      <c r="O38" s="158"/>
      <c r="P38" s="158"/>
      <c r="Q38" s="158"/>
      <c r="R38" s="158"/>
      <c r="S38" s="158"/>
      <c r="T38" s="158"/>
      <c r="U38" s="158"/>
      <c r="V38" s="158"/>
      <c r="W38" s="158"/>
      <c r="X38" s="158"/>
      <c r="Y38" s="158"/>
      <c r="Z38" s="158"/>
      <c r="AA38" s="158"/>
      <c r="AB38" s="158"/>
      <c r="AC38" s="158"/>
      <c r="AD38" s="158"/>
      <c r="AE38" s="158"/>
      <c r="AF38" s="158"/>
      <c r="AG38" s="158"/>
      <c r="AH38" s="158"/>
      <c r="AI38" s="158"/>
      <c r="AJ38" s="158"/>
      <c r="AK38" s="158"/>
      <c r="AL38" s="158"/>
      <c r="AM38" s="158"/>
      <c r="AN38" s="158"/>
      <c r="AO38" s="158"/>
      <c r="AP38" s="158"/>
      <c r="AQ38" s="158"/>
      <c r="AR38" s="158"/>
      <c r="AS38" s="158"/>
      <c r="AT38" s="158"/>
    </row>
    <row r="39" spans="2:46" outlineLevel="1" x14ac:dyDescent="0.25">
      <c r="B39" s="170"/>
      <c r="C39" s="171">
        <f t="shared" si="1"/>
        <v>0</v>
      </c>
      <c r="D39" s="157"/>
      <c r="E39" s="157"/>
      <c r="F39" s="158"/>
      <c r="G39" s="158"/>
      <c r="H39" s="158"/>
      <c r="I39" s="158"/>
      <c r="J39" s="158"/>
      <c r="K39" s="158"/>
      <c r="L39" s="158"/>
      <c r="M39" s="158"/>
      <c r="N39" s="158"/>
      <c r="O39" s="158"/>
      <c r="P39" s="158"/>
      <c r="Q39" s="158"/>
      <c r="R39" s="158"/>
      <c r="S39" s="158"/>
      <c r="T39" s="158"/>
      <c r="U39" s="158"/>
      <c r="V39" s="158"/>
      <c r="W39" s="158"/>
      <c r="X39" s="158"/>
      <c r="Y39" s="158"/>
      <c r="Z39" s="158"/>
      <c r="AA39" s="158"/>
      <c r="AB39" s="158"/>
      <c r="AC39" s="158"/>
      <c r="AD39" s="158"/>
      <c r="AE39" s="158"/>
      <c r="AF39" s="158"/>
      <c r="AG39" s="158"/>
      <c r="AH39" s="158"/>
      <c r="AI39" s="158"/>
      <c r="AJ39" s="158"/>
      <c r="AK39" s="158"/>
      <c r="AL39" s="158"/>
      <c r="AM39" s="158"/>
      <c r="AN39" s="158"/>
      <c r="AO39" s="158"/>
      <c r="AP39" s="158"/>
      <c r="AQ39" s="158"/>
      <c r="AR39" s="158"/>
      <c r="AS39" s="158"/>
      <c r="AT39" s="158"/>
    </row>
    <row r="40" spans="2:46" outlineLevel="1" x14ac:dyDescent="0.25">
      <c r="B40" s="170"/>
      <c r="C40" s="171">
        <f t="shared" si="1"/>
        <v>0</v>
      </c>
      <c r="D40" s="157"/>
      <c r="E40" s="157"/>
      <c r="F40" s="158"/>
      <c r="G40" s="158"/>
      <c r="H40" s="158"/>
      <c r="I40" s="158"/>
      <c r="J40" s="158"/>
      <c r="K40" s="158"/>
      <c r="L40" s="158"/>
      <c r="M40" s="158"/>
      <c r="N40" s="158"/>
      <c r="O40" s="158"/>
      <c r="P40" s="158"/>
      <c r="Q40" s="158"/>
      <c r="R40" s="158"/>
      <c r="S40" s="158"/>
      <c r="T40" s="158"/>
      <c r="U40" s="158"/>
      <c r="V40" s="158"/>
      <c r="W40" s="158"/>
      <c r="X40" s="158"/>
      <c r="Y40" s="158"/>
      <c r="Z40" s="158"/>
      <c r="AA40" s="158"/>
      <c r="AB40" s="158"/>
      <c r="AC40" s="158"/>
      <c r="AD40" s="158"/>
      <c r="AE40" s="158"/>
      <c r="AF40" s="158"/>
      <c r="AG40" s="158"/>
      <c r="AH40" s="158"/>
      <c r="AI40" s="158"/>
      <c r="AJ40" s="158"/>
      <c r="AK40" s="158"/>
      <c r="AL40" s="158"/>
      <c r="AM40" s="158"/>
      <c r="AN40" s="158"/>
      <c r="AO40" s="158"/>
      <c r="AP40" s="158"/>
      <c r="AQ40" s="158"/>
      <c r="AR40" s="158"/>
      <c r="AS40" s="158"/>
      <c r="AT40" s="158"/>
    </row>
    <row r="41" spans="2:46" outlineLevel="1" x14ac:dyDescent="0.25">
      <c r="B41" s="170"/>
      <c r="C41" s="171">
        <f t="shared" si="1"/>
        <v>0</v>
      </c>
      <c r="D41" s="157"/>
      <c r="E41" s="157"/>
      <c r="F41" s="158"/>
      <c r="G41" s="158"/>
      <c r="H41" s="158"/>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row>
    <row r="42" spans="2:46" outlineLevel="1" x14ac:dyDescent="0.25">
      <c r="B42" s="170"/>
      <c r="C42" s="171">
        <f t="shared" si="1"/>
        <v>0</v>
      </c>
      <c r="D42" s="157"/>
      <c r="E42" s="157"/>
      <c r="F42" s="158"/>
      <c r="G42" s="158"/>
      <c r="H42" s="158"/>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row>
    <row r="43" spans="2:46" outlineLevel="1" x14ac:dyDescent="0.25">
      <c r="B43" s="170"/>
      <c r="C43" s="171">
        <f t="shared" si="1"/>
        <v>0</v>
      </c>
      <c r="D43" s="157"/>
      <c r="E43" s="157"/>
      <c r="F43" s="158"/>
      <c r="G43" s="158"/>
      <c r="H43" s="158"/>
      <c r="I43" s="158"/>
      <c r="J43" s="158"/>
      <c r="K43" s="158"/>
      <c r="L43" s="158"/>
      <c r="M43" s="158"/>
      <c r="N43" s="158"/>
      <c r="O43" s="158"/>
      <c r="P43" s="158"/>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row>
    <row r="44" spans="2:46" outlineLevel="1" x14ac:dyDescent="0.25">
      <c r="B44" s="170"/>
      <c r="C44" s="171">
        <f t="shared" si="1"/>
        <v>0</v>
      </c>
      <c r="D44" s="157"/>
      <c r="E44" s="157"/>
      <c r="F44" s="158"/>
      <c r="G44" s="158"/>
      <c r="H44" s="158"/>
      <c r="I44" s="158"/>
      <c r="J44" s="158"/>
      <c r="K44" s="158"/>
      <c r="L44" s="158"/>
      <c r="M44" s="158"/>
      <c r="N44" s="158"/>
      <c r="O44" s="158"/>
      <c r="P44" s="158"/>
      <c r="Q44" s="158"/>
      <c r="R44" s="158"/>
      <c r="S44" s="158"/>
      <c r="T44" s="158"/>
      <c r="U44" s="158"/>
      <c r="V44" s="158"/>
      <c r="W44" s="158"/>
      <c r="X44" s="158"/>
      <c r="Y44" s="158"/>
      <c r="Z44" s="158"/>
      <c r="AA44" s="158"/>
      <c r="AB44" s="158"/>
      <c r="AC44" s="158"/>
      <c r="AD44" s="158"/>
      <c r="AE44" s="158"/>
      <c r="AF44" s="158"/>
      <c r="AG44" s="158"/>
      <c r="AH44" s="158"/>
      <c r="AI44" s="158"/>
      <c r="AJ44" s="158"/>
      <c r="AK44" s="158"/>
      <c r="AL44" s="158"/>
      <c r="AM44" s="158"/>
      <c r="AN44" s="158"/>
      <c r="AO44" s="158"/>
      <c r="AP44" s="158"/>
      <c r="AQ44" s="158"/>
      <c r="AR44" s="158"/>
      <c r="AS44" s="158"/>
      <c r="AT44" s="158"/>
    </row>
    <row r="45" spans="2:46" outlineLevel="1" x14ac:dyDescent="0.25">
      <c r="B45" s="170"/>
      <c r="C45" s="171">
        <f t="shared" si="1"/>
        <v>0</v>
      </c>
      <c r="D45" s="157"/>
      <c r="E45" s="157"/>
      <c r="F45" s="158"/>
      <c r="G45" s="158"/>
      <c r="H45" s="158"/>
      <c r="I45" s="158"/>
      <c r="J45" s="158"/>
      <c r="K45" s="158"/>
      <c r="L45" s="158"/>
      <c r="M45" s="158"/>
      <c r="N45" s="158"/>
      <c r="O45" s="158"/>
      <c r="P45" s="158"/>
      <c r="Q45" s="158"/>
      <c r="R45" s="158"/>
      <c r="S45" s="158"/>
      <c r="T45" s="158"/>
      <c r="U45" s="158"/>
      <c r="V45" s="158"/>
      <c r="W45" s="158"/>
      <c r="X45" s="158"/>
      <c r="Y45" s="158"/>
      <c r="Z45" s="158"/>
      <c r="AA45" s="158"/>
      <c r="AB45" s="158"/>
      <c r="AC45" s="158"/>
      <c r="AD45" s="158"/>
      <c r="AE45" s="158"/>
      <c r="AF45" s="158"/>
      <c r="AG45" s="158"/>
      <c r="AH45" s="158"/>
      <c r="AI45" s="158"/>
      <c r="AJ45" s="158"/>
      <c r="AK45" s="158"/>
      <c r="AL45" s="158"/>
      <c r="AM45" s="158"/>
      <c r="AN45" s="158"/>
      <c r="AO45" s="158"/>
      <c r="AP45" s="158"/>
      <c r="AQ45" s="158"/>
      <c r="AR45" s="158"/>
      <c r="AS45" s="158"/>
      <c r="AT45" s="158"/>
    </row>
    <row r="46" spans="2:46" outlineLevel="1" x14ac:dyDescent="0.25">
      <c r="B46" s="170"/>
      <c r="C46" s="171">
        <f t="shared" si="1"/>
        <v>0</v>
      </c>
      <c r="D46" s="157"/>
      <c r="E46" s="157"/>
      <c r="F46" s="158"/>
      <c r="G46" s="158"/>
      <c r="H46" s="158"/>
      <c r="I46" s="158"/>
      <c r="J46" s="158"/>
      <c r="K46" s="158"/>
      <c r="L46" s="158"/>
      <c r="M46" s="158"/>
      <c r="N46" s="158"/>
      <c r="O46" s="158"/>
      <c r="P46" s="158"/>
      <c r="Q46" s="158"/>
      <c r="R46" s="158"/>
      <c r="S46" s="158"/>
      <c r="T46" s="158"/>
      <c r="U46" s="158"/>
      <c r="V46" s="158"/>
      <c r="W46" s="158"/>
      <c r="X46" s="158"/>
      <c r="Y46" s="158"/>
      <c r="Z46" s="158"/>
      <c r="AA46" s="158"/>
      <c r="AB46" s="158"/>
      <c r="AC46" s="158"/>
      <c r="AD46" s="158"/>
      <c r="AE46" s="158"/>
      <c r="AF46" s="158"/>
      <c r="AG46" s="158"/>
      <c r="AH46" s="158"/>
      <c r="AI46" s="158"/>
      <c r="AJ46" s="158"/>
      <c r="AK46" s="158"/>
      <c r="AL46" s="158"/>
      <c r="AM46" s="158"/>
      <c r="AN46" s="158"/>
      <c r="AO46" s="158"/>
      <c r="AP46" s="158"/>
      <c r="AQ46" s="158"/>
      <c r="AR46" s="158"/>
      <c r="AS46" s="158"/>
      <c r="AT46" s="158"/>
    </row>
    <row r="48" spans="2:46" ht="24" customHeight="1" x14ac:dyDescent="0.25">
      <c r="B48" s="162"/>
      <c r="C48" s="163">
        <f>SUM(F48:AT48)</f>
        <v>0</v>
      </c>
      <c r="D48" s="164" t="s">
        <v>22</v>
      </c>
      <c r="E48" s="164" t="s">
        <v>21</v>
      </c>
      <c r="F48" s="163">
        <f>SUM(F49:F58)</f>
        <v>0</v>
      </c>
      <c r="G48" s="163">
        <f>IF(G$14="","",SUM(G49:G78))</f>
        <v>0</v>
      </c>
      <c r="H48" s="163">
        <f t="shared" ref="H48:AT48" si="2">IF(H$14="","",SUM(H49:H78))</f>
        <v>0</v>
      </c>
      <c r="I48" s="163">
        <f t="shared" si="2"/>
        <v>0</v>
      </c>
      <c r="J48" s="163">
        <f t="shared" si="2"/>
        <v>0</v>
      </c>
      <c r="K48" s="163">
        <f t="shared" si="2"/>
        <v>0</v>
      </c>
      <c r="L48" s="163">
        <f t="shared" si="2"/>
        <v>0</v>
      </c>
      <c r="M48" s="163">
        <f t="shared" si="2"/>
        <v>0</v>
      </c>
      <c r="N48" s="163">
        <f t="shared" si="2"/>
        <v>0</v>
      </c>
      <c r="O48" s="163">
        <f t="shared" si="2"/>
        <v>0</v>
      </c>
      <c r="P48" s="163">
        <f t="shared" si="2"/>
        <v>0</v>
      </c>
      <c r="Q48" s="163">
        <f t="shared" si="2"/>
        <v>0</v>
      </c>
      <c r="R48" s="163">
        <f t="shared" si="2"/>
        <v>0</v>
      </c>
      <c r="S48" s="163">
        <f t="shared" si="2"/>
        <v>0</v>
      </c>
      <c r="T48" s="163">
        <f t="shared" si="2"/>
        <v>0</v>
      </c>
      <c r="U48" s="163">
        <f t="shared" si="2"/>
        <v>0</v>
      </c>
      <c r="V48" s="163">
        <f t="shared" si="2"/>
        <v>0</v>
      </c>
      <c r="W48" s="163">
        <f t="shared" si="2"/>
        <v>0</v>
      </c>
      <c r="X48" s="163">
        <f t="shared" si="2"/>
        <v>0</v>
      </c>
      <c r="Y48" s="163">
        <f t="shared" si="2"/>
        <v>0</v>
      </c>
      <c r="Z48" s="163">
        <f t="shared" si="2"/>
        <v>0</v>
      </c>
      <c r="AA48" s="163">
        <f t="shared" si="2"/>
        <v>0</v>
      </c>
      <c r="AB48" s="163">
        <f t="shared" si="2"/>
        <v>0</v>
      </c>
      <c r="AC48" s="163">
        <f t="shared" si="2"/>
        <v>0</v>
      </c>
      <c r="AD48" s="163">
        <f t="shared" si="2"/>
        <v>0</v>
      </c>
      <c r="AE48" s="163">
        <f t="shared" si="2"/>
        <v>0</v>
      </c>
      <c r="AF48" s="163">
        <f t="shared" si="2"/>
        <v>0</v>
      </c>
      <c r="AG48" s="163">
        <f t="shared" si="2"/>
        <v>0</v>
      </c>
      <c r="AH48" s="163">
        <f t="shared" si="2"/>
        <v>0</v>
      </c>
      <c r="AI48" s="163">
        <f t="shared" si="2"/>
        <v>0</v>
      </c>
      <c r="AJ48" s="163">
        <f t="shared" si="2"/>
        <v>0</v>
      </c>
      <c r="AK48" s="163">
        <f t="shared" si="2"/>
        <v>0</v>
      </c>
      <c r="AL48" s="163">
        <f t="shared" si="2"/>
        <v>0</v>
      </c>
      <c r="AM48" s="163">
        <f t="shared" si="2"/>
        <v>0</v>
      </c>
      <c r="AN48" s="163">
        <f t="shared" si="2"/>
        <v>0</v>
      </c>
      <c r="AO48" s="163">
        <f t="shared" si="2"/>
        <v>0</v>
      </c>
      <c r="AP48" s="163">
        <f t="shared" si="2"/>
        <v>0</v>
      </c>
      <c r="AQ48" s="163">
        <f t="shared" si="2"/>
        <v>0</v>
      </c>
      <c r="AR48" s="163">
        <f t="shared" si="2"/>
        <v>0</v>
      </c>
      <c r="AS48" s="163">
        <f t="shared" si="2"/>
        <v>0</v>
      </c>
      <c r="AT48" s="165">
        <f t="shared" si="2"/>
        <v>0</v>
      </c>
    </row>
    <row r="49" spans="2:46" x14ac:dyDescent="0.25">
      <c r="B49" s="174"/>
      <c r="C49" s="167">
        <f>SUM(F49:AT49)</f>
        <v>0</v>
      </c>
      <c r="D49" s="168">
        <f t="shared" ref="D49:E68" si="3">+D17</f>
        <v>0</v>
      </c>
      <c r="E49" s="168">
        <f t="shared" si="3"/>
        <v>0</v>
      </c>
      <c r="F49" s="159"/>
      <c r="G49" s="159"/>
      <c r="H49" s="159"/>
      <c r="I49" s="159"/>
      <c r="J49" s="159"/>
      <c r="K49" s="159"/>
      <c r="L49" s="159"/>
      <c r="M49" s="159"/>
      <c r="N49" s="159"/>
      <c r="O49" s="159"/>
      <c r="P49" s="159"/>
      <c r="Q49" s="159"/>
      <c r="R49" s="159"/>
      <c r="S49" s="159"/>
      <c r="T49" s="159"/>
      <c r="U49" s="159"/>
      <c r="V49" s="159"/>
      <c r="W49" s="159"/>
      <c r="X49" s="159"/>
      <c r="Y49" s="159"/>
      <c r="Z49" s="159"/>
      <c r="AA49" s="159"/>
      <c r="AB49" s="159"/>
      <c r="AC49" s="159"/>
      <c r="AD49" s="159"/>
      <c r="AE49" s="159"/>
      <c r="AF49" s="159"/>
      <c r="AG49" s="159"/>
      <c r="AH49" s="159"/>
      <c r="AI49" s="159"/>
      <c r="AJ49" s="159"/>
      <c r="AK49" s="159"/>
      <c r="AL49" s="159"/>
      <c r="AM49" s="159"/>
      <c r="AN49" s="159"/>
      <c r="AO49" s="159"/>
      <c r="AP49" s="159"/>
      <c r="AQ49" s="159"/>
      <c r="AR49" s="159"/>
      <c r="AS49" s="159"/>
      <c r="AT49" s="159"/>
    </row>
    <row r="50" spans="2:46" x14ac:dyDescent="0.25">
      <c r="B50" s="175"/>
      <c r="C50" s="171">
        <f t="shared" ref="C50:C78" si="4">SUM(F50:AT50)</f>
        <v>0</v>
      </c>
      <c r="D50" s="172">
        <f t="shared" si="3"/>
        <v>0</v>
      </c>
      <c r="E50" s="172">
        <f t="shared" si="3"/>
        <v>0</v>
      </c>
      <c r="F50" s="158"/>
      <c r="G50" s="158"/>
      <c r="H50" s="158"/>
      <c r="I50" s="158"/>
      <c r="J50" s="158"/>
      <c r="K50" s="158"/>
      <c r="L50" s="158"/>
      <c r="M50" s="158"/>
      <c r="N50" s="158"/>
      <c r="O50" s="158"/>
      <c r="P50" s="158"/>
      <c r="Q50" s="158"/>
      <c r="R50" s="158"/>
      <c r="S50" s="158"/>
      <c r="T50" s="158"/>
      <c r="U50" s="158"/>
      <c r="V50" s="158"/>
      <c r="W50" s="158"/>
      <c r="X50" s="158"/>
      <c r="Y50" s="158"/>
      <c r="Z50" s="158"/>
      <c r="AA50" s="158"/>
      <c r="AB50" s="158"/>
      <c r="AC50" s="158"/>
      <c r="AD50" s="158"/>
      <c r="AE50" s="158"/>
      <c r="AF50" s="158"/>
      <c r="AG50" s="158"/>
      <c r="AH50" s="158"/>
      <c r="AI50" s="158"/>
      <c r="AJ50" s="158"/>
      <c r="AK50" s="158"/>
      <c r="AL50" s="158"/>
      <c r="AM50" s="158"/>
      <c r="AN50" s="158"/>
      <c r="AO50" s="158"/>
      <c r="AP50" s="158"/>
      <c r="AQ50" s="158"/>
      <c r="AR50" s="158"/>
      <c r="AS50" s="158"/>
      <c r="AT50" s="158"/>
    </row>
    <row r="51" spans="2:46" x14ac:dyDescent="0.25">
      <c r="B51" s="175"/>
      <c r="C51" s="171">
        <f t="shared" si="4"/>
        <v>0</v>
      </c>
      <c r="D51" s="172">
        <f t="shared" si="3"/>
        <v>0</v>
      </c>
      <c r="E51" s="172">
        <f t="shared" si="3"/>
        <v>0</v>
      </c>
      <c r="F51" s="158"/>
      <c r="G51" s="158"/>
      <c r="H51" s="158"/>
      <c r="I51" s="158"/>
      <c r="J51" s="158"/>
      <c r="K51" s="158"/>
      <c r="L51" s="158"/>
      <c r="M51" s="158"/>
      <c r="N51" s="158"/>
      <c r="O51" s="158"/>
      <c r="P51" s="158"/>
      <c r="Q51" s="158"/>
      <c r="R51" s="158"/>
      <c r="S51" s="158"/>
      <c r="T51" s="158"/>
      <c r="U51" s="158"/>
      <c r="V51" s="158"/>
      <c r="W51" s="158"/>
      <c r="X51" s="158"/>
      <c r="Y51" s="158"/>
      <c r="Z51" s="158"/>
      <c r="AA51" s="158"/>
      <c r="AB51" s="158"/>
      <c r="AC51" s="158"/>
      <c r="AD51" s="158"/>
      <c r="AE51" s="158"/>
      <c r="AF51" s="158"/>
      <c r="AG51" s="158"/>
      <c r="AH51" s="158"/>
      <c r="AI51" s="158"/>
      <c r="AJ51" s="158"/>
      <c r="AK51" s="158"/>
      <c r="AL51" s="158"/>
      <c r="AM51" s="158"/>
      <c r="AN51" s="158"/>
      <c r="AO51" s="158"/>
      <c r="AP51" s="158"/>
      <c r="AQ51" s="158"/>
      <c r="AR51" s="158"/>
      <c r="AS51" s="158"/>
      <c r="AT51" s="158"/>
    </row>
    <row r="52" spans="2:46" x14ac:dyDescent="0.25">
      <c r="B52" s="175"/>
      <c r="C52" s="171">
        <f t="shared" si="4"/>
        <v>0</v>
      </c>
      <c r="D52" s="172">
        <f t="shared" si="3"/>
        <v>0</v>
      </c>
      <c r="E52" s="172">
        <f t="shared" si="3"/>
        <v>0</v>
      </c>
      <c r="F52" s="158"/>
      <c r="G52" s="158"/>
      <c r="H52" s="158"/>
      <c r="I52" s="158"/>
      <c r="J52" s="158"/>
      <c r="K52" s="158"/>
      <c r="L52" s="158"/>
      <c r="M52" s="158"/>
      <c r="N52" s="158"/>
      <c r="O52" s="158"/>
      <c r="P52" s="158"/>
      <c r="Q52" s="158"/>
      <c r="R52" s="158"/>
      <c r="S52" s="158"/>
      <c r="T52" s="158"/>
      <c r="U52" s="158"/>
      <c r="V52" s="158"/>
      <c r="W52" s="158"/>
      <c r="X52" s="158"/>
      <c r="Y52" s="158"/>
      <c r="Z52" s="158"/>
      <c r="AA52" s="158"/>
      <c r="AB52" s="158"/>
      <c r="AC52" s="158"/>
      <c r="AD52" s="158"/>
      <c r="AE52" s="158"/>
      <c r="AF52" s="158"/>
      <c r="AG52" s="158"/>
      <c r="AH52" s="158"/>
      <c r="AI52" s="158"/>
      <c r="AJ52" s="158"/>
      <c r="AK52" s="158"/>
      <c r="AL52" s="158"/>
      <c r="AM52" s="158"/>
      <c r="AN52" s="158"/>
      <c r="AO52" s="158"/>
      <c r="AP52" s="158"/>
      <c r="AQ52" s="158"/>
      <c r="AR52" s="158"/>
      <c r="AS52" s="158"/>
      <c r="AT52" s="158"/>
    </row>
    <row r="53" spans="2:46" ht="19.899999999999999" customHeight="1" x14ac:dyDescent="0.25">
      <c r="B53" s="175"/>
      <c r="C53" s="171">
        <f t="shared" si="4"/>
        <v>0</v>
      </c>
      <c r="D53" s="176">
        <f t="shared" si="3"/>
        <v>0</v>
      </c>
      <c r="E53" s="172">
        <f t="shared" si="3"/>
        <v>0</v>
      </c>
      <c r="F53" s="158"/>
      <c r="G53" s="158"/>
      <c r="H53" s="158"/>
      <c r="I53" s="158"/>
      <c r="J53" s="158"/>
      <c r="K53" s="158"/>
      <c r="L53" s="158"/>
      <c r="M53" s="158"/>
      <c r="N53" s="158"/>
      <c r="O53" s="158"/>
      <c r="P53" s="158"/>
      <c r="Q53" s="158"/>
      <c r="R53" s="158"/>
      <c r="S53" s="158"/>
      <c r="T53" s="158"/>
      <c r="U53" s="158"/>
      <c r="V53" s="158"/>
      <c r="W53" s="158"/>
      <c r="X53" s="158"/>
      <c r="Y53" s="158"/>
      <c r="Z53" s="158"/>
      <c r="AA53" s="158"/>
      <c r="AB53" s="158"/>
      <c r="AC53" s="158"/>
      <c r="AD53" s="158"/>
      <c r="AE53" s="158"/>
      <c r="AF53" s="158"/>
      <c r="AG53" s="158"/>
      <c r="AH53" s="158"/>
      <c r="AI53" s="158"/>
      <c r="AJ53" s="158"/>
      <c r="AK53" s="158"/>
      <c r="AL53" s="158"/>
      <c r="AM53" s="158"/>
      <c r="AN53" s="158"/>
      <c r="AO53" s="158"/>
      <c r="AP53" s="158"/>
      <c r="AQ53" s="158"/>
      <c r="AR53" s="158"/>
      <c r="AS53" s="158"/>
      <c r="AT53" s="158"/>
    </row>
    <row r="54" spans="2:46" x14ac:dyDescent="0.25">
      <c r="B54" s="175"/>
      <c r="C54" s="171">
        <f t="shared" si="4"/>
        <v>0</v>
      </c>
      <c r="D54" s="172">
        <f t="shared" si="3"/>
        <v>0</v>
      </c>
      <c r="E54" s="172">
        <f t="shared" si="3"/>
        <v>0</v>
      </c>
      <c r="F54" s="158"/>
      <c r="G54" s="158"/>
      <c r="H54" s="158"/>
      <c r="I54" s="158"/>
      <c r="J54" s="158"/>
      <c r="K54" s="158"/>
      <c r="L54" s="158"/>
      <c r="M54" s="158"/>
      <c r="N54" s="158"/>
      <c r="O54" s="158"/>
      <c r="P54" s="158"/>
      <c r="Q54" s="158"/>
      <c r="R54" s="158"/>
      <c r="S54" s="158"/>
      <c r="T54" s="158"/>
      <c r="U54" s="158"/>
      <c r="V54" s="158"/>
      <c r="W54" s="158"/>
      <c r="X54" s="158"/>
      <c r="Y54" s="158"/>
      <c r="Z54" s="158"/>
      <c r="AA54" s="158"/>
      <c r="AB54" s="158"/>
      <c r="AC54" s="158"/>
      <c r="AD54" s="158"/>
      <c r="AE54" s="158"/>
      <c r="AF54" s="158"/>
      <c r="AG54" s="158"/>
      <c r="AH54" s="158"/>
      <c r="AI54" s="158"/>
      <c r="AJ54" s="158"/>
      <c r="AK54" s="158"/>
      <c r="AL54" s="158"/>
      <c r="AM54" s="158"/>
      <c r="AN54" s="158"/>
      <c r="AO54" s="158"/>
      <c r="AP54" s="158"/>
      <c r="AQ54" s="158"/>
      <c r="AR54" s="158"/>
      <c r="AS54" s="158"/>
      <c r="AT54" s="158"/>
    </row>
    <row r="55" spans="2:46" x14ac:dyDescent="0.25">
      <c r="B55" s="175"/>
      <c r="C55" s="171">
        <f t="shared" si="4"/>
        <v>0</v>
      </c>
      <c r="D55" s="172">
        <f t="shared" si="3"/>
        <v>0</v>
      </c>
      <c r="E55" s="172">
        <f t="shared" si="3"/>
        <v>0</v>
      </c>
      <c r="F55" s="158"/>
      <c r="G55" s="158"/>
      <c r="H55" s="158"/>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c r="AK55" s="158"/>
      <c r="AL55" s="158"/>
      <c r="AM55" s="158"/>
      <c r="AN55" s="158"/>
      <c r="AO55" s="158"/>
      <c r="AP55" s="158"/>
      <c r="AQ55" s="158"/>
      <c r="AR55" s="158"/>
      <c r="AS55" s="158"/>
      <c r="AT55" s="158"/>
    </row>
    <row r="56" spans="2:46" x14ac:dyDescent="0.25">
      <c r="B56" s="175"/>
      <c r="C56" s="171">
        <f t="shared" si="4"/>
        <v>0</v>
      </c>
      <c r="D56" s="172">
        <f t="shared" si="3"/>
        <v>0</v>
      </c>
      <c r="E56" s="172">
        <f t="shared" si="3"/>
        <v>0</v>
      </c>
      <c r="F56" s="158"/>
      <c r="G56" s="158"/>
      <c r="H56" s="158"/>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c r="AK56" s="158"/>
      <c r="AL56" s="158"/>
      <c r="AM56" s="158"/>
      <c r="AN56" s="158"/>
      <c r="AO56" s="158"/>
      <c r="AP56" s="158"/>
      <c r="AQ56" s="158"/>
      <c r="AR56" s="158"/>
      <c r="AS56" s="158"/>
      <c r="AT56" s="158"/>
    </row>
    <row r="57" spans="2:46" x14ac:dyDescent="0.25">
      <c r="B57" s="175"/>
      <c r="C57" s="171">
        <f t="shared" si="4"/>
        <v>0</v>
      </c>
      <c r="D57" s="172">
        <f t="shared" si="3"/>
        <v>0</v>
      </c>
      <c r="E57" s="172">
        <f t="shared" si="3"/>
        <v>0</v>
      </c>
      <c r="F57" s="158"/>
      <c r="G57" s="158"/>
      <c r="H57" s="158"/>
      <c r="I57" s="158"/>
      <c r="J57" s="158"/>
      <c r="K57" s="158"/>
      <c r="L57" s="158"/>
      <c r="M57" s="158"/>
      <c r="N57" s="158"/>
      <c r="O57" s="158"/>
      <c r="P57" s="158"/>
      <c r="Q57" s="158"/>
      <c r="R57" s="158"/>
      <c r="S57" s="158"/>
      <c r="T57" s="158"/>
      <c r="U57" s="158"/>
      <c r="V57" s="158"/>
      <c r="W57" s="158"/>
      <c r="X57" s="158"/>
      <c r="Y57" s="158"/>
      <c r="Z57" s="158"/>
      <c r="AA57" s="158"/>
      <c r="AB57" s="158"/>
      <c r="AC57" s="158"/>
      <c r="AD57" s="158"/>
      <c r="AE57" s="158"/>
      <c r="AF57" s="158"/>
      <c r="AG57" s="158"/>
      <c r="AH57" s="158"/>
      <c r="AI57" s="158"/>
      <c r="AJ57" s="158"/>
      <c r="AK57" s="158"/>
      <c r="AL57" s="158"/>
      <c r="AM57" s="158"/>
      <c r="AN57" s="158"/>
      <c r="AO57" s="158"/>
      <c r="AP57" s="158"/>
      <c r="AQ57" s="158"/>
      <c r="AR57" s="158"/>
      <c r="AS57" s="158"/>
      <c r="AT57" s="158"/>
    </row>
    <row r="58" spans="2:46" x14ac:dyDescent="0.25">
      <c r="B58" s="175"/>
      <c r="C58" s="171">
        <f t="shared" si="4"/>
        <v>0</v>
      </c>
      <c r="D58" s="172">
        <f t="shared" si="3"/>
        <v>0</v>
      </c>
      <c r="E58" s="172">
        <f t="shared" si="3"/>
        <v>0</v>
      </c>
      <c r="F58" s="158"/>
      <c r="G58" s="158"/>
      <c r="H58" s="158"/>
      <c r="I58" s="158"/>
      <c r="J58" s="158"/>
      <c r="K58" s="158"/>
      <c r="L58" s="158"/>
      <c r="M58" s="158"/>
      <c r="N58" s="158"/>
      <c r="O58" s="158"/>
      <c r="P58" s="158"/>
      <c r="Q58" s="158"/>
      <c r="R58" s="158"/>
      <c r="S58" s="158"/>
      <c r="T58" s="158"/>
      <c r="U58" s="158"/>
      <c r="V58" s="158"/>
      <c r="W58" s="158"/>
      <c r="X58" s="158"/>
      <c r="Y58" s="158"/>
      <c r="Z58" s="158"/>
      <c r="AA58" s="158"/>
      <c r="AB58" s="158"/>
      <c r="AC58" s="158"/>
      <c r="AD58" s="158"/>
      <c r="AE58" s="158"/>
      <c r="AF58" s="158"/>
      <c r="AG58" s="158"/>
      <c r="AH58" s="158"/>
      <c r="AI58" s="158"/>
      <c r="AJ58" s="158"/>
      <c r="AK58" s="158"/>
      <c r="AL58" s="158"/>
      <c r="AM58" s="158"/>
      <c r="AN58" s="158"/>
      <c r="AO58" s="158"/>
      <c r="AP58" s="158"/>
      <c r="AQ58" s="158"/>
      <c r="AR58" s="158"/>
      <c r="AS58" s="158"/>
      <c r="AT58" s="158"/>
    </row>
    <row r="59" spans="2:46" outlineLevel="1" x14ac:dyDescent="0.25">
      <c r="B59" s="175"/>
      <c r="C59" s="171">
        <f t="shared" si="4"/>
        <v>0</v>
      </c>
      <c r="D59" s="172">
        <f t="shared" si="3"/>
        <v>0</v>
      </c>
      <c r="E59" s="172">
        <f t="shared" si="3"/>
        <v>0</v>
      </c>
      <c r="F59" s="158"/>
      <c r="G59" s="158"/>
      <c r="H59" s="158"/>
      <c r="I59" s="158"/>
      <c r="J59" s="158"/>
      <c r="K59" s="158"/>
      <c r="L59" s="158"/>
      <c r="M59" s="158"/>
      <c r="N59" s="158"/>
      <c r="O59" s="158"/>
      <c r="P59" s="158"/>
      <c r="Q59" s="158"/>
      <c r="R59" s="158"/>
      <c r="S59" s="158"/>
      <c r="T59" s="158"/>
      <c r="U59" s="158"/>
      <c r="V59" s="158"/>
      <c r="W59" s="158"/>
      <c r="X59" s="158"/>
      <c r="Y59" s="158"/>
      <c r="Z59" s="158"/>
      <c r="AA59" s="158"/>
      <c r="AB59" s="158"/>
      <c r="AC59" s="158"/>
      <c r="AD59" s="158"/>
      <c r="AE59" s="158"/>
      <c r="AF59" s="158"/>
      <c r="AG59" s="158"/>
      <c r="AH59" s="158"/>
      <c r="AI59" s="158"/>
      <c r="AJ59" s="158"/>
      <c r="AK59" s="158"/>
      <c r="AL59" s="158"/>
      <c r="AM59" s="158"/>
      <c r="AN59" s="158"/>
      <c r="AO59" s="158"/>
      <c r="AP59" s="158"/>
      <c r="AQ59" s="158"/>
      <c r="AR59" s="158"/>
      <c r="AS59" s="158"/>
      <c r="AT59" s="158"/>
    </row>
    <row r="60" spans="2:46" outlineLevel="1" x14ac:dyDescent="0.25">
      <c r="B60" s="175"/>
      <c r="C60" s="171">
        <f t="shared" si="4"/>
        <v>0</v>
      </c>
      <c r="D60" s="172">
        <f t="shared" si="3"/>
        <v>0</v>
      </c>
      <c r="E60" s="172">
        <f t="shared" si="3"/>
        <v>0</v>
      </c>
      <c r="F60" s="158"/>
      <c r="G60" s="158"/>
      <c r="H60" s="158"/>
      <c r="I60" s="158"/>
      <c r="J60" s="158"/>
      <c r="K60" s="158"/>
      <c r="L60" s="158"/>
      <c r="M60" s="158"/>
      <c r="N60" s="158"/>
      <c r="O60" s="158"/>
      <c r="P60" s="158"/>
      <c r="Q60" s="158"/>
      <c r="R60" s="158"/>
      <c r="S60" s="158"/>
      <c r="T60" s="158"/>
      <c r="U60" s="158"/>
      <c r="V60" s="158"/>
      <c r="W60" s="158"/>
      <c r="X60" s="158"/>
      <c r="Y60" s="158"/>
      <c r="Z60" s="158"/>
      <c r="AA60" s="158"/>
      <c r="AB60" s="158"/>
      <c r="AC60" s="158"/>
      <c r="AD60" s="158"/>
      <c r="AE60" s="158"/>
      <c r="AF60" s="158"/>
      <c r="AG60" s="158"/>
      <c r="AH60" s="158"/>
      <c r="AI60" s="158"/>
      <c r="AJ60" s="158"/>
      <c r="AK60" s="158"/>
      <c r="AL60" s="158"/>
      <c r="AM60" s="158"/>
      <c r="AN60" s="158"/>
      <c r="AO60" s="158"/>
      <c r="AP60" s="158"/>
      <c r="AQ60" s="158"/>
      <c r="AR60" s="158"/>
      <c r="AS60" s="158"/>
      <c r="AT60" s="158"/>
    </row>
    <row r="61" spans="2:46" outlineLevel="1" x14ac:dyDescent="0.25">
      <c r="B61" s="175"/>
      <c r="C61" s="171">
        <f t="shared" si="4"/>
        <v>0</v>
      </c>
      <c r="D61" s="172">
        <f t="shared" si="3"/>
        <v>0</v>
      </c>
      <c r="E61" s="172">
        <f t="shared" si="3"/>
        <v>0</v>
      </c>
      <c r="F61" s="158"/>
      <c r="G61" s="158"/>
      <c r="H61" s="158"/>
      <c r="I61" s="158"/>
      <c r="J61" s="158"/>
      <c r="K61" s="158"/>
      <c r="L61" s="158"/>
      <c r="M61" s="158"/>
      <c r="N61" s="158"/>
      <c r="O61" s="158"/>
      <c r="P61" s="158"/>
      <c r="Q61" s="158"/>
      <c r="R61" s="158"/>
      <c r="S61" s="158"/>
      <c r="T61" s="158"/>
      <c r="U61" s="158"/>
      <c r="V61" s="158"/>
      <c r="W61" s="158"/>
      <c r="X61" s="158"/>
      <c r="Y61" s="158"/>
      <c r="Z61" s="158"/>
      <c r="AA61" s="158"/>
      <c r="AB61" s="158"/>
      <c r="AC61" s="158"/>
      <c r="AD61" s="158"/>
      <c r="AE61" s="158"/>
      <c r="AF61" s="158"/>
      <c r="AG61" s="158"/>
      <c r="AH61" s="158"/>
      <c r="AI61" s="158"/>
      <c r="AJ61" s="158"/>
      <c r="AK61" s="158"/>
      <c r="AL61" s="158"/>
      <c r="AM61" s="158"/>
      <c r="AN61" s="158"/>
      <c r="AO61" s="158"/>
      <c r="AP61" s="158"/>
      <c r="AQ61" s="158"/>
      <c r="AR61" s="158"/>
      <c r="AS61" s="158"/>
      <c r="AT61" s="158"/>
    </row>
    <row r="62" spans="2:46" outlineLevel="1" x14ac:dyDescent="0.25">
      <c r="B62" s="175"/>
      <c r="C62" s="171">
        <f t="shared" si="4"/>
        <v>0</v>
      </c>
      <c r="D62" s="172">
        <f t="shared" si="3"/>
        <v>0</v>
      </c>
      <c r="E62" s="172">
        <f t="shared" si="3"/>
        <v>0</v>
      </c>
      <c r="F62" s="158"/>
      <c r="G62" s="158"/>
      <c r="H62" s="158"/>
      <c r="I62" s="158"/>
      <c r="J62" s="158"/>
      <c r="K62" s="158"/>
      <c r="L62" s="158"/>
      <c r="M62" s="158"/>
      <c r="N62" s="158"/>
      <c r="O62" s="158"/>
      <c r="P62" s="158"/>
      <c r="Q62" s="158"/>
      <c r="R62" s="158"/>
      <c r="S62" s="158"/>
      <c r="T62" s="158"/>
      <c r="U62" s="158"/>
      <c r="V62" s="158"/>
      <c r="W62" s="158"/>
      <c r="X62" s="158"/>
      <c r="Y62" s="158"/>
      <c r="Z62" s="158"/>
      <c r="AA62" s="158"/>
      <c r="AB62" s="158"/>
      <c r="AC62" s="158"/>
      <c r="AD62" s="158"/>
      <c r="AE62" s="158"/>
      <c r="AF62" s="158"/>
      <c r="AG62" s="158"/>
      <c r="AH62" s="158"/>
      <c r="AI62" s="158"/>
      <c r="AJ62" s="158"/>
      <c r="AK62" s="158"/>
      <c r="AL62" s="158"/>
      <c r="AM62" s="158"/>
      <c r="AN62" s="158"/>
      <c r="AO62" s="158"/>
      <c r="AP62" s="158"/>
      <c r="AQ62" s="158"/>
      <c r="AR62" s="158"/>
      <c r="AS62" s="158"/>
      <c r="AT62" s="158"/>
    </row>
    <row r="63" spans="2:46" outlineLevel="1" x14ac:dyDescent="0.25">
      <c r="B63" s="175"/>
      <c r="C63" s="171">
        <f t="shared" si="4"/>
        <v>0</v>
      </c>
      <c r="D63" s="172">
        <f t="shared" si="3"/>
        <v>0</v>
      </c>
      <c r="E63" s="172">
        <f t="shared" si="3"/>
        <v>0</v>
      </c>
      <c r="F63" s="158"/>
      <c r="G63" s="158"/>
      <c r="H63" s="158"/>
      <c r="I63" s="158"/>
      <c r="J63" s="158"/>
      <c r="K63" s="158"/>
      <c r="L63" s="158"/>
      <c r="M63" s="158"/>
      <c r="N63" s="158"/>
      <c r="O63" s="158"/>
      <c r="P63" s="158"/>
      <c r="Q63" s="158"/>
      <c r="R63" s="158"/>
      <c r="S63" s="158"/>
      <c r="T63" s="158"/>
      <c r="U63" s="158"/>
      <c r="V63" s="158"/>
      <c r="W63" s="158"/>
      <c r="X63" s="158"/>
      <c r="Y63" s="158"/>
      <c r="Z63" s="158"/>
      <c r="AA63" s="158"/>
      <c r="AB63" s="158"/>
      <c r="AC63" s="158"/>
      <c r="AD63" s="158"/>
      <c r="AE63" s="158"/>
      <c r="AF63" s="158"/>
      <c r="AG63" s="158"/>
      <c r="AH63" s="158"/>
      <c r="AI63" s="158"/>
      <c r="AJ63" s="158"/>
      <c r="AK63" s="158"/>
      <c r="AL63" s="158"/>
      <c r="AM63" s="158"/>
      <c r="AN63" s="158"/>
      <c r="AO63" s="158"/>
      <c r="AP63" s="158"/>
      <c r="AQ63" s="158"/>
      <c r="AR63" s="158"/>
      <c r="AS63" s="158"/>
      <c r="AT63" s="158"/>
    </row>
    <row r="64" spans="2:46" outlineLevel="1" x14ac:dyDescent="0.25">
      <c r="B64" s="175"/>
      <c r="C64" s="171">
        <f t="shared" si="4"/>
        <v>0</v>
      </c>
      <c r="D64" s="172">
        <f t="shared" si="3"/>
        <v>0</v>
      </c>
      <c r="E64" s="172">
        <f t="shared" si="3"/>
        <v>0</v>
      </c>
      <c r="F64" s="158"/>
      <c r="G64" s="158"/>
      <c r="H64" s="158"/>
      <c r="I64" s="158"/>
      <c r="J64" s="158"/>
      <c r="K64" s="158"/>
      <c r="L64" s="158"/>
      <c r="M64" s="158"/>
      <c r="N64" s="158"/>
      <c r="O64" s="158"/>
      <c r="P64" s="158"/>
      <c r="Q64" s="158"/>
      <c r="R64" s="158"/>
      <c r="S64" s="158"/>
      <c r="T64" s="158"/>
      <c r="U64" s="158"/>
      <c r="V64" s="158"/>
      <c r="W64" s="158"/>
      <c r="X64" s="158"/>
      <c r="Y64" s="158"/>
      <c r="Z64" s="158"/>
      <c r="AA64" s="158"/>
      <c r="AB64" s="158"/>
      <c r="AC64" s="158"/>
      <c r="AD64" s="158"/>
      <c r="AE64" s="158"/>
      <c r="AF64" s="158"/>
      <c r="AG64" s="158"/>
      <c r="AH64" s="158"/>
      <c r="AI64" s="158"/>
      <c r="AJ64" s="158"/>
      <c r="AK64" s="158"/>
      <c r="AL64" s="158"/>
      <c r="AM64" s="158"/>
      <c r="AN64" s="158"/>
      <c r="AO64" s="158"/>
      <c r="AP64" s="158"/>
      <c r="AQ64" s="158"/>
      <c r="AR64" s="158"/>
      <c r="AS64" s="158"/>
      <c r="AT64" s="158"/>
    </row>
    <row r="65" spans="2:46" outlineLevel="1" x14ac:dyDescent="0.25">
      <c r="B65" s="175"/>
      <c r="C65" s="171">
        <f t="shared" si="4"/>
        <v>0</v>
      </c>
      <c r="D65" s="172">
        <f t="shared" si="3"/>
        <v>0</v>
      </c>
      <c r="E65" s="172">
        <f t="shared" si="3"/>
        <v>0</v>
      </c>
      <c r="F65" s="158"/>
      <c r="G65" s="158"/>
      <c r="H65" s="158"/>
      <c r="I65" s="158"/>
      <c r="J65" s="158"/>
      <c r="K65" s="158"/>
      <c r="L65" s="158"/>
      <c r="M65" s="158"/>
      <c r="N65" s="158"/>
      <c r="O65" s="158"/>
      <c r="P65" s="158"/>
      <c r="Q65" s="158"/>
      <c r="R65" s="158"/>
      <c r="S65" s="158"/>
      <c r="T65" s="158"/>
      <c r="U65" s="158"/>
      <c r="V65" s="158"/>
      <c r="W65" s="158"/>
      <c r="X65" s="158"/>
      <c r="Y65" s="158"/>
      <c r="Z65" s="158"/>
      <c r="AA65" s="158"/>
      <c r="AB65" s="158"/>
      <c r="AC65" s="158"/>
      <c r="AD65" s="158"/>
      <c r="AE65" s="158"/>
      <c r="AF65" s="158"/>
      <c r="AG65" s="158"/>
      <c r="AH65" s="158"/>
      <c r="AI65" s="158"/>
      <c r="AJ65" s="158"/>
      <c r="AK65" s="158"/>
      <c r="AL65" s="158"/>
      <c r="AM65" s="158"/>
      <c r="AN65" s="158"/>
      <c r="AO65" s="158"/>
      <c r="AP65" s="158"/>
      <c r="AQ65" s="158"/>
      <c r="AR65" s="158"/>
      <c r="AS65" s="158"/>
      <c r="AT65" s="158"/>
    </row>
    <row r="66" spans="2:46" outlineLevel="1" x14ac:dyDescent="0.25">
      <c r="B66" s="175"/>
      <c r="C66" s="171">
        <f t="shared" si="4"/>
        <v>0</v>
      </c>
      <c r="D66" s="172">
        <f t="shared" si="3"/>
        <v>0</v>
      </c>
      <c r="E66" s="172">
        <f t="shared" si="3"/>
        <v>0</v>
      </c>
      <c r="F66" s="158"/>
      <c r="G66" s="158"/>
      <c r="H66" s="158"/>
      <c r="I66" s="158"/>
      <c r="J66" s="158"/>
      <c r="K66" s="158"/>
      <c r="L66" s="158"/>
      <c r="M66" s="158"/>
      <c r="N66" s="158"/>
      <c r="O66" s="158"/>
      <c r="P66" s="158"/>
      <c r="Q66" s="158"/>
      <c r="R66" s="158"/>
      <c r="S66" s="158"/>
      <c r="T66" s="158"/>
      <c r="U66" s="158"/>
      <c r="V66" s="158"/>
      <c r="W66" s="158"/>
      <c r="X66" s="158"/>
      <c r="Y66" s="158"/>
      <c r="Z66" s="158"/>
      <c r="AA66" s="158"/>
      <c r="AB66" s="158"/>
      <c r="AC66" s="158"/>
      <c r="AD66" s="158"/>
      <c r="AE66" s="158"/>
      <c r="AF66" s="158"/>
      <c r="AG66" s="158"/>
      <c r="AH66" s="158"/>
      <c r="AI66" s="158"/>
      <c r="AJ66" s="158"/>
      <c r="AK66" s="158"/>
      <c r="AL66" s="158"/>
      <c r="AM66" s="158"/>
      <c r="AN66" s="158"/>
      <c r="AO66" s="158"/>
      <c r="AP66" s="158"/>
      <c r="AQ66" s="158"/>
      <c r="AR66" s="158"/>
      <c r="AS66" s="158"/>
      <c r="AT66" s="158"/>
    </row>
    <row r="67" spans="2:46" outlineLevel="1" x14ac:dyDescent="0.25">
      <c r="B67" s="175"/>
      <c r="C67" s="171">
        <f t="shared" si="4"/>
        <v>0</v>
      </c>
      <c r="D67" s="172">
        <f t="shared" si="3"/>
        <v>0</v>
      </c>
      <c r="E67" s="172">
        <f t="shared" si="3"/>
        <v>0</v>
      </c>
      <c r="F67" s="158"/>
      <c r="G67" s="158"/>
      <c r="H67" s="158"/>
      <c r="I67" s="158"/>
      <c r="J67" s="158"/>
      <c r="K67" s="158"/>
      <c r="L67" s="158"/>
      <c r="M67" s="158"/>
      <c r="N67" s="158"/>
      <c r="O67" s="158"/>
      <c r="P67" s="158"/>
      <c r="Q67" s="158"/>
      <c r="R67" s="158"/>
      <c r="S67" s="158"/>
      <c r="T67" s="158"/>
      <c r="U67" s="158"/>
      <c r="V67" s="158"/>
      <c r="W67" s="158"/>
      <c r="X67" s="158"/>
      <c r="Y67" s="158"/>
      <c r="Z67" s="158"/>
      <c r="AA67" s="158"/>
      <c r="AB67" s="158"/>
      <c r="AC67" s="158"/>
      <c r="AD67" s="158"/>
      <c r="AE67" s="158"/>
      <c r="AF67" s="158"/>
      <c r="AG67" s="158"/>
      <c r="AH67" s="158"/>
      <c r="AI67" s="158"/>
      <c r="AJ67" s="158"/>
      <c r="AK67" s="158"/>
      <c r="AL67" s="158"/>
      <c r="AM67" s="158"/>
      <c r="AN67" s="158"/>
      <c r="AO67" s="158"/>
      <c r="AP67" s="158"/>
      <c r="AQ67" s="158"/>
      <c r="AR67" s="158"/>
      <c r="AS67" s="158"/>
      <c r="AT67" s="158"/>
    </row>
    <row r="68" spans="2:46" outlineLevel="1" x14ac:dyDescent="0.25">
      <c r="B68" s="175"/>
      <c r="C68" s="171">
        <f t="shared" si="4"/>
        <v>0</v>
      </c>
      <c r="D68" s="172">
        <f t="shared" si="3"/>
        <v>0</v>
      </c>
      <c r="E68" s="172">
        <f t="shared" si="3"/>
        <v>0</v>
      </c>
      <c r="F68" s="158"/>
      <c r="G68" s="158"/>
      <c r="H68" s="158"/>
      <c r="I68" s="158"/>
      <c r="J68" s="158"/>
      <c r="K68" s="158"/>
      <c r="L68" s="158"/>
      <c r="M68" s="158"/>
      <c r="N68" s="158"/>
      <c r="O68" s="158"/>
      <c r="P68" s="158"/>
      <c r="Q68" s="158"/>
      <c r="R68" s="158"/>
      <c r="S68" s="158"/>
      <c r="T68" s="158"/>
      <c r="U68" s="158"/>
      <c r="V68" s="158"/>
      <c r="W68" s="158"/>
      <c r="X68" s="158"/>
      <c r="Y68" s="158"/>
      <c r="Z68" s="158"/>
      <c r="AA68" s="158"/>
      <c r="AB68" s="158"/>
      <c r="AC68" s="158"/>
      <c r="AD68" s="158"/>
      <c r="AE68" s="158"/>
      <c r="AF68" s="158"/>
      <c r="AG68" s="158"/>
      <c r="AH68" s="158"/>
      <c r="AI68" s="158"/>
      <c r="AJ68" s="158"/>
      <c r="AK68" s="158"/>
      <c r="AL68" s="158"/>
      <c r="AM68" s="158"/>
      <c r="AN68" s="158"/>
      <c r="AO68" s="158"/>
      <c r="AP68" s="158"/>
      <c r="AQ68" s="158"/>
      <c r="AR68" s="158"/>
      <c r="AS68" s="158"/>
      <c r="AT68" s="158"/>
    </row>
    <row r="69" spans="2:46" outlineLevel="1" x14ac:dyDescent="0.25">
      <c r="B69" s="175"/>
      <c r="C69" s="171">
        <f t="shared" si="4"/>
        <v>0</v>
      </c>
      <c r="D69" s="172">
        <f t="shared" ref="D69:E69" si="5">+D37</f>
        <v>0</v>
      </c>
      <c r="E69" s="172">
        <f t="shared" si="5"/>
        <v>0</v>
      </c>
      <c r="F69" s="158"/>
      <c r="G69" s="158"/>
      <c r="H69" s="158"/>
      <c r="I69" s="158"/>
      <c r="J69" s="158"/>
      <c r="K69" s="158"/>
      <c r="L69" s="158"/>
      <c r="M69" s="158"/>
      <c r="N69" s="158"/>
      <c r="O69" s="158"/>
      <c r="P69" s="158"/>
      <c r="Q69" s="158"/>
      <c r="R69" s="158"/>
      <c r="S69" s="158"/>
      <c r="T69" s="158"/>
      <c r="U69" s="158"/>
      <c r="V69" s="158"/>
      <c r="W69" s="158"/>
      <c r="X69" s="158"/>
      <c r="Y69" s="158"/>
      <c r="Z69" s="158"/>
      <c r="AA69" s="158"/>
      <c r="AB69" s="158"/>
      <c r="AC69" s="158"/>
      <c r="AD69" s="158"/>
      <c r="AE69" s="158"/>
      <c r="AF69" s="158"/>
      <c r="AG69" s="158"/>
      <c r="AH69" s="158"/>
      <c r="AI69" s="158"/>
      <c r="AJ69" s="158"/>
      <c r="AK69" s="158"/>
      <c r="AL69" s="158"/>
      <c r="AM69" s="158"/>
      <c r="AN69" s="158"/>
      <c r="AO69" s="158"/>
      <c r="AP69" s="158"/>
      <c r="AQ69" s="158"/>
      <c r="AR69" s="158"/>
      <c r="AS69" s="158"/>
      <c r="AT69" s="158"/>
    </row>
    <row r="70" spans="2:46" outlineLevel="1" x14ac:dyDescent="0.25">
      <c r="B70" s="175"/>
      <c r="C70" s="171">
        <f t="shared" si="4"/>
        <v>0</v>
      </c>
      <c r="D70" s="172">
        <f t="shared" ref="D70:E70" si="6">+D38</f>
        <v>0</v>
      </c>
      <c r="E70" s="172">
        <f t="shared" si="6"/>
        <v>0</v>
      </c>
      <c r="F70" s="158"/>
      <c r="G70" s="158"/>
      <c r="H70" s="158"/>
      <c r="I70" s="158"/>
      <c r="J70" s="158"/>
      <c r="K70" s="158"/>
      <c r="L70" s="158"/>
      <c r="M70" s="158"/>
      <c r="N70" s="158"/>
      <c r="O70" s="158"/>
      <c r="P70" s="158"/>
      <c r="Q70" s="158"/>
      <c r="R70" s="158"/>
      <c r="S70" s="158"/>
      <c r="T70" s="158"/>
      <c r="U70" s="158"/>
      <c r="V70" s="158"/>
      <c r="W70" s="158"/>
      <c r="X70" s="158"/>
      <c r="Y70" s="158"/>
      <c r="Z70" s="158"/>
      <c r="AA70" s="158"/>
      <c r="AB70" s="158"/>
      <c r="AC70" s="158"/>
      <c r="AD70" s="158"/>
      <c r="AE70" s="158"/>
      <c r="AF70" s="158"/>
      <c r="AG70" s="158"/>
      <c r="AH70" s="158"/>
      <c r="AI70" s="158"/>
      <c r="AJ70" s="158"/>
      <c r="AK70" s="158"/>
      <c r="AL70" s="158"/>
      <c r="AM70" s="158"/>
      <c r="AN70" s="158"/>
      <c r="AO70" s="158"/>
      <c r="AP70" s="158"/>
      <c r="AQ70" s="158"/>
      <c r="AR70" s="158"/>
      <c r="AS70" s="158"/>
      <c r="AT70" s="158"/>
    </row>
    <row r="71" spans="2:46" outlineLevel="1" x14ac:dyDescent="0.25">
      <c r="B71" s="175"/>
      <c r="C71" s="171">
        <f t="shared" si="4"/>
        <v>0</v>
      </c>
      <c r="D71" s="172">
        <f t="shared" ref="D71:E71" si="7">+D39</f>
        <v>0</v>
      </c>
      <c r="E71" s="172">
        <f t="shared" si="7"/>
        <v>0</v>
      </c>
      <c r="F71" s="158"/>
      <c r="G71" s="158"/>
      <c r="H71" s="158"/>
      <c r="I71" s="158"/>
      <c r="J71" s="158"/>
      <c r="K71" s="158"/>
      <c r="L71" s="158"/>
      <c r="M71" s="158"/>
      <c r="N71" s="158"/>
      <c r="O71" s="158"/>
      <c r="P71" s="158"/>
      <c r="Q71" s="158"/>
      <c r="R71" s="158"/>
      <c r="S71" s="158"/>
      <c r="T71" s="158"/>
      <c r="U71" s="158"/>
      <c r="V71" s="158"/>
      <c r="W71" s="158"/>
      <c r="X71" s="158"/>
      <c r="Y71" s="158"/>
      <c r="Z71" s="158"/>
      <c r="AA71" s="158"/>
      <c r="AB71" s="158"/>
      <c r="AC71" s="158"/>
      <c r="AD71" s="158"/>
      <c r="AE71" s="158"/>
      <c r="AF71" s="158"/>
      <c r="AG71" s="158"/>
      <c r="AH71" s="158"/>
      <c r="AI71" s="158"/>
      <c r="AJ71" s="158"/>
      <c r="AK71" s="158"/>
      <c r="AL71" s="158"/>
      <c r="AM71" s="158"/>
      <c r="AN71" s="158"/>
      <c r="AO71" s="158"/>
      <c r="AP71" s="158"/>
      <c r="AQ71" s="158"/>
      <c r="AR71" s="158"/>
      <c r="AS71" s="158"/>
      <c r="AT71" s="158"/>
    </row>
    <row r="72" spans="2:46" outlineLevel="1" x14ac:dyDescent="0.25">
      <c r="B72" s="175"/>
      <c r="C72" s="171">
        <f t="shared" si="4"/>
        <v>0</v>
      </c>
      <c r="D72" s="172">
        <f t="shared" ref="D72:E72" si="8">+D40</f>
        <v>0</v>
      </c>
      <c r="E72" s="172">
        <f t="shared" si="8"/>
        <v>0</v>
      </c>
      <c r="F72" s="158"/>
      <c r="G72" s="158"/>
      <c r="H72" s="158"/>
      <c r="I72" s="158"/>
      <c r="J72" s="158"/>
      <c r="K72" s="158"/>
      <c r="L72" s="158"/>
      <c r="M72" s="158"/>
      <c r="N72" s="158"/>
      <c r="O72" s="158"/>
      <c r="P72" s="158"/>
      <c r="Q72" s="158"/>
      <c r="R72" s="158"/>
      <c r="S72" s="158"/>
      <c r="T72" s="158"/>
      <c r="U72" s="158"/>
      <c r="V72" s="158"/>
      <c r="W72" s="158"/>
      <c r="X72" s="158"/>
      <c r="Y72" s="158"/>
      <c r="Z72" s="158"/>
      <c r="AA72" s="158"/>
      <c r="AB72" s="158"/>
      <c r="AC72" s="158"/>
      <c r="AD72" s="158"/>
      <c r="AE72" s="158"/>
      <c r="AF72" s="158"/>
      <c r="AG72" s="158"/>
      <c r="AH72" s="158"/>
      <c r="AI72" s="158"/>
      <c r="AJ72" s="158"/>
      <c r="AK72" s="158"/>
      <c r="AL72" s="158"/>
      <c r="AM72" s="158"/>
      <c r="AN72" s="158"/>
      <c r="AO72" s="158"/>
      <c r="AP72" s="158"/>
      <c r="AQ72" s="158"/>
      <c r="AR72" s="158"/>
      <c r="AS72" s="158"/>
      <c r="AT72" s="158"/>
    </row>
    <row r="73" spans="2:46" outlineLevel="1" x14ac:dyDescent="0.25">
      <c r="B73" s="175"/>
      <c r="C73" s="171">
        <f t="shared" si="4"/>
        <v>0</v>
      </c>
      <c r="D73" s="172">
        <f t="shared" ref="D73:E73" si="9">+D41</f>
        <v>0</v>
      </c>
      <c r="E73" s="172">
        <f t="shared" si="9"/>
        <v>0</v>
      </c>
      <c r="F73" s="158"/>
      <c r="G73" s="158"/>
      <c r="H73" s="158"/>
      <c r="I73" s="158"/>
      <c r="J73" s="158"/>
      <c r="K73" s="158"/>
      <c r="L73" s="158"/>
      <c r="M73" s="158"/>
      <c r="N73" s="158"/>
      <c r="O73" s="158"/>
      <c r="P73" s="158"/>
      <c r="Q73" s="158"/>
      <c r="R73" s="158"/>
      <c r="S73" s="158"/>
      <c r="T73" s="158"/>
      <c r="U73" s="158"/>
      <c r="V73" s="158"/>
      <c r="W73" s="158"/>
      <c r="X73" s="158"/>
      <c r="Y73" s="158"/>
      <c r="Z73" s="158"/>
      <c r="AA73" s="158"/>
      <c r="AB73" s="158"/>
      <c r="AC73" s="158"/>
      <c r="AD73" s="158"/>
      <c r="AE73" s="158"/>
      <c r="AF73" s="158"/>
      <c r="AG73" s="158"/>
      <c r="AH73" s="158"/>
      <c r="AI73" s="158"/>
      <c r="AJ73" s="158"/>
      <c r="AK73" s="158"/>
      <c r="AL73" s="158"/>
      <c r="AM73" s="158"/>
      <c r="AN73" s="158"/>
      <c r="AO73" s="158"/>
      <c r="AP73" s="158"/>
      <c r="AQ73" s="158"/>
      <c r="AR73" s="158"/>
      <c r="AS73" s="158"/>
      <c r="AT73" s="158"/>
    </row>
    <row r="74" spans="2:46" outlineLevel="1" x14ac:dyDescent="0.25">
      <c r="B74" s="175"/>
      <c r="C74" s="171">
        <f t="shared" si="4"/>
        <v>0</v>
      </c>
      <c r="D74" s="172">
        <f t="shared" ref="D74:E74" si="10">+D42</f>
        <v>0</v>
      </c>
      <c r="E74" s="172">
        <f t="shared" si="10"/>
        <v>0</v>
      </c>
      <c r="F74" s="158"/>
      <c r="G74" s="158"/>
      <c r="H74" s="158"/>
      <c r="I74" s="158"/>
      <c r="J74" s="158"/>
      <c r="K74" s="158"/>
      <c r="L74" s="158"/>
      <c r="M74" s="158"/>
      <c r="N74" s="158"/>
      <c r="O74" s="158"/>
      <c r="P74" s="158"/>
      <c r="Q74" s="158"/>
      <c r="R74" s="158"/>
      <c r="S74" s="158"/>
      <c r="T74" s="158"/>
      <c r="U74" s="158"/>
      <c r="V74" s="158"/>
      <c r="W74" s="158"/>
      <c r="X74" s="158"/>
      <c r="Y74" s="158"/>
      <c r="Z74" s="158"/>
      <c r="AA74" s="158"/>
      <c r="AB74" s="158"/>
      <c r="AC74" s="158"/>
      <c r="AD74" s="158"/>
      <c r="AE74" s="158"/>
      <c r="AF74" s="158"/>
      <c r="AG74" s="158"/>
      <c r="AH74" s="158"/>
      <c r="AI74" s="158"/>
      <c r="AJ74" s="158"/>
      <c r="AK74" s="158"/>
      <c r="AL74" s="158"/>
      <c r="AM74" s="158"/>
      <c r="AN74" s="158"/>
      <c r="AO74" s="158"/>
      <c r="AP74" s="158"/>
      <c r="AQ74" s="158"/>
      <c r="AR74" s="158"/>
      <c r="AS74" s="158"/>
      <c r="AT74" s="158"/>
    </row>
    <row r="75" spans="2:46" outlineLevel="1" x14ac:dyDescent="0.25">
      <c r="B75" s="175"/>
      <c r="C75" s="171">
        <f t="shared" si="4"/>
        <v>0</v>
      </c>
      <c r="D75" s="172">
        <f t="shared" ref="D75:E75" si="11">+D43</f>
        <v>0</v>
      </c>
      <c r="E75" s="172">
        <f t="shared" si="11"/>
        <v>0</v>
      </c>
      <c r="F75" s="158"/>
      <c r="G75" s="158"/>
      <c r="H75" s="158"/>
      <c r="I75" s="158"/>
      <c r="J75" s="158"/>
      <c r="K75" s="158"/>
      <c r="L75" s="158"/>
      <c r="M75" s="158"/>
      <c r="N75" s="158"/>
      <c r="O75" s="158"/>
      <c r="P75" s="158"/>
      <c r="Q75" s="158"/>
      <c r="R75" s="158"/>
      <c r="S75" s="158"/>
      <c r="T75" s="158"/>
      <c r="U75" s="158"/>
      <c r="V75" s="158"/>
      <c r="W75" s="158"/>
      <c r="X75" s="158"/>
      <c r="Y75" s="158"/>
      <c r="Z75" s="158"/>
      <c r="AA75" s="158"/>
      <c r="AB75" s="158"/>
      <c r="AC75" s="158"/>
      <c r="AD75" s="158"/>
      <c r="AE75" s="158"/>
      <c r="AF75" s="158"/>
      <c r="AG75" s="158"/>
      <c r="AH75" s="158"/>
      <c r="AI75" s="158"/>
      <c r="AJ75" s="158"/>
      <c r="AK75" s="158"/>
      <c r="AL75" s="158"/>
      <c r="AM75" s="158"/>
      <c r="AN75" s="158"/>
      <c r="AO75" s="158"/>
      <c r="AP75" s="158"/>
      <c r="AQ75" s="158"/>
      <c r="AR75" s="158"/>
      <c r="AS75" s="158"/>
      <c r="AT75" s="158"/>
    </row>
    <row r="76" spans="2:46" outlineLevel="1" x14ac:dyDescent="0.25">
      <c r="B76" s="175"/>
      <c r="C76" s="171">
        <f t="shared" si="4"/>
        <v>0</v>
      </c>
      <c r="D76" s="172">
        <f t="shared" ref="D76:E76" si="12">+D44</f>
        <v>0</v>
      </c>
      <c r="E76" s="172">
        <f t="shared" si="12"/>
        <v>0</v>
      </c>
      <c r="F76" s="158"/>
      <c r="G76" s="158"/>
      <c r="H76" s="158"/>
      <c r="I76" s="158"/>
      <c r="J76" s="158"/>
      <c r="K76" s="158"/>
      <c r="L76" s="158"/>
      <c r="M76" s="158"/>
      <c r="N76" s="158"/>
      <c r="O76" s="158"/>
      <c r="P76" s="158"/>
      <c r="Q76" s="158"/>
      <c r="R76" s="158"/>
      <c r="S76" s="158"/>
      <c r="T76" s="158"/>
      <c r="U76" s="158"/>
      <c r="V76" s="158"/>
      <c r="W76" s="158"/>
      <c r="X76" s="158"/>
      <c r="Y76" s="158"/>
      <c r="Z76" s="158"/>
      <c r="AA76" s="158"/>
      <c r="AB76" s="158"/>
      <c r="AC76" s="158"/>
      <c r="AD76" s="158"/>
      <c r="AE76" s="158"/>
      <c r="AF76" s="158"/>
      <c r="AG76" s="158"/>
      <c r="AH76" s="158"/>
      <c r="AI76" s="158"/>
      <c r="AJ76" s="158"/>
      <c r="AK76" s="158"/>
      <c r="AL76" s="158"/>
      <c r="AM76" s="158"/>
      <c r="AN76" s="158"/>
      <c r="AO76" s="158"/>
      <c r="AP76" s="158"/>
      <c r="AQ76" s="158"/>
      <c r="AR76" s="158"/>
      <c r="AS76" s="158"/>
      <c r="AT76" s="158"/>
    </row>
    <row r="77" spans="2:46" outlineLevel="1" x14ac:dyDescent="0.25">
      <c r="B77" s="175"/>
      <c r="C77" s="171">
        <f t="shared" si="4"/>
        <v>0</v>
      </c>
      <c r="D77" s="172">
        <f t="shared" ref="D77:E77" si="13">+D45</f>
        <v>0</v>
      </c>
      <c r="E77" s="172">
        <f t="shared" si="13"/>
        <v>0</v>
      </c>
      <c r="F77" s="158"/>
      <c r="G77" s="158"/>
      <c r="H77" s="158"/>
      <c r="I77" s="158"/>
      <c r="J77" s="158"/>
      <c r="K77" s="158"/>
      <c r="L77" s="158"/>
      <c r="M77" s="158"/>
      <c r="N77" s="158"/>
      <c r="O77" s="158"/>
      <c r="P77" s="158"/>
      <c r="Q77" s="158"/>
      <c r="R77" s="158"/>
      <c r="S77" s="158"/>
      <c r="T77" s="158"/>
      <c r="U77" s="158"/>
      <c r="V77" s="158"/>
      <c r="W77" s="158"/>
      <c r="X77" s="158"/>
      <c r="Y77" s="158"/>
      <c r="Z77" s="158"/>
      <c r="AA77" s="158"/>
      <c r="AB77" s="158"/>
      <c r="AC77" s="158"/>
      <c r="AD77" s="158"/>
      <c r="AE77" s="158"/>
      <c r="AF77" s="158"/>
      <c r="AG77" s="158"/>
      <c r="AH77" s="158"/>
      <c r="AI77" s="158"/>
      <c r="AJ77" s="158"/>
      <c r="AK77" s="158"/>
      <c r="AL77" s="158"/>
      <c r="AM77" s="158"/>
      <c r="AN77" s="158"/>
      <c r="AO77" s="158"/>
      <c r="AP77" s="158"/>
      <c r="AQ77" s="158"/>
      <c r="AR77" s="158"/>
      <c r="AS77" s="158"/>
      <c r="AT77" s="158"/>
    </row>
    <row r="78" spans="2:46" outlineLevel="1" x14ac:dyDescent="0.25">
      <c r="B78" s="175"/>
      <c r="C78" s="171">
        <f t="shared" si="4"/>
        <v>0</v>
      </c>
      <c r="D78" s="172">
        <f t="shared" ref="D78:E78" si="14">+D46</f>
        <v>0</v>
      </c>
      <c r="E78" s="172">
        <f t="shared" si="14"/>
        <v>0</v>
      </c>
      <c r="F78" s="158"/>
      <c r="G78" s="158"/>
      <c r="H78" s="158"/>
      <c r="I78" s="158"/>
      <c r="J78" s="158"/>
      <c r="K78" s="158"/>
      <c r="L78" s="158"/>
      <c r="M78" s="158"/>
      <c r="N78" s="158"/>
      <c r="O78" s="158"/>
      <c r="P78" s="158"/>
      <c r="Q78" s="158"/>
      <c r="R78" s="158"/>
      <c r="S78" s="158"/>
      <c r="T78" s="158"/>
      <c r="U78" s="158"/>
      <c r="V78" s="158"/>
      <c r="W78" s="158"/>
      <c r="X78" s="158"/>
      <c r="Y78" s="158"/>
      <c r="Z78" s="158"/>
      <c r="AA78" s="158"/>
      <c r="AB78" s="158"/>
      <c r="AC78" s="158"/>
      <c r="AD78" s="158"/>
      <c r="AE78" s="158"/>
      <c r="AF78" s="158"/>
      <c r="AG78" s="158"/>
      <c r="AH78" s="158"/>
      <c r="AI78" s="158"/>
      <c r="AJ78" s="158"/>
      <c r="AK78" s="158"/>
      <c r="AL78" s="158"/>
      <c r="AM78" s="158"/>
      <c r="AN78" s="158"/>
      <c r="AO78" s="158"/>
      <c r="AP78" s="158"/>
      <c r="AQ78" s="158"/>
      <c r="AR78" s="158"/>
      <c r="AS78" s="158"/>
      <c r="AT78" s="158"/>
    </row>
    <row r="79" spans="2:46" x14ac:dyDescent="0.25">
      <c r="D79" s="161"/>
      <c r="E79" s="161"/>
      <c r="F79" s="36"/>
      <c r="G79" s="36"/>
      <c r="H79" s="36"/>
      <c r="I79" s="36"/>
      <c r="J79" s="36"/>
      <c r="K79" s="36"/>
      <c r="L79" s="36"/>
      <c r="M79" s="36"/>
      <c r="N79" s="36"/>
      <c r="O79" s="36"/>
      <c r="P79" s="36"/>
      <c r="Q79" s="36"/>
      <c r="R79" s="36"/>
      <c r="S79" s="36"/>
      <c r="T79" s="36"/>
      <c r="U79" s="36"/>
      <c r="V79" s="36"/>
      <c r="W79" s="36"/>
      <c r="X79" s="36"/>
      <c r="Y79" s="36"/>
    </row>
    <row r="80" spans="2:46" s="36" customFormat="1" ht="27" customHeight="1" x14ac:dyDescent="0.25">
      <c r="B80" s="162" t="e">
        <f>SUM(B81:B90)</f>
        <v>#DIV/0!</v>
      </c>
      <c r="C80" s="163">
        <f>SUM(F80:AT80)</f>
        <v>0</v>
      </c>
      <c r="D80" s="164" t="s">
        <v>23</v>
      </c>
      <c r="E80" s="164" t="s">
        <v>21</v>
      </c>
      <c r="F80" s="163">
        <f>SUM(F81:F90)</f>
        <v>0</v>
      </c>
      <c r="G80" s="163">
        <f>IF(G$14="","",SUM(G81:G110))</f>
        <v>0</v>
      </c>
      <c r="H80" s="163">
        <f t="shared" ref="H80:AT80" si="15">IF(H$14="","",SUM(H81:H110))</f>
        <v>0</v>
      </c>
      <c r="I80" s="163">
        <f t="shared" si="15"/>
        <v>0</v>
      </c>
      <c r="J80" s="163">
        <f t="shared" si="15"/>
        <v>0</v>
      </c>
      <c r="K80" s="163">
        <f t="shared" si="15"/>
        <v>0</v>
      </c>
      <c r="L80" s="163">
        <f t="shared" si="15"/>
        <v>0</v>
      </c>
      <c r="M80" s="163">
        <f t="shared" si="15"/>
        <v>0</v>
      </c>
      <c r="N80" s="163">
        <f t="shared" si="15"/>
        <v>0</v>
      </c>
      <c r="O80" s="163">
        <f t="shared" si="15"/>
        <v>0</v>
      </c>
      <c r="P80" s="163">
        <f t="shared" si="15"/>
        <v>0</v>
      </c>
      <c r="Q80" s="163">
        <f t="shared" si="15"/>
        <v>0</v>
      </c>
      <c r="R80" s="163">
        <f t="shared" si="15"/>
        <v>0</v>
      </c>
      <c r="S80" s="163">
        <f t="shared" si="15"/>
        <v>0</v>
      </c>
      <c r="T80" s="163">
        <f t="shared" si="15"/>
        <v>0</v>
      </c>
      <c r="U80" s="163">
        <f t="shared" si="15"/>
        <v>0</v>
      </c>
      <c r="V80" s="163">
        <f t="shared" si="15"/>
        <v>0</v>
      </c>
      <c r="W80" s="163">
        <f t="shared" si="15"/>
        <v>0</v>
      </c>
      <c r="X80" s="163">
        <f t="shared" si="15"/>
        <v>0</v>
      </c>
      <c r="Y80" s="163">
        <f t="shared" si="15"/>
        <v>0</v>
      </c>
      <c r="Z80" s="163">
        <f t="shared" si="15"/>
        <v>0</v>
      </c>
      <c r="AA80" s="163">
        <f t="shared" si="15"/>
        <v>0</v>
      </c>
      <c r="AB80" s="163">
        <f t="shared" si="15"/>
        <v>0</v>
      </c>
      <c r="AC80" s="163">
        <f t="shared" si="15"/>
        <v>0</v>
      </c>
      <c r="AD80" s="163">
        <f t="shared" si="15"/>
        <v>0</v>
      </c>
      <c r="AE80" s="163">
        <f t="shared" si="15"/>
        <v>0</v>
      </c>
      <c r="AF80" s="163">
        <f t="shared" si="15"/>
        <v>0</v>
      </c>
      <c r="AG80" s="163">
        <f t="shared" si="15"/>
        <v>0</v>
      </c>
      <c r="AH80" s="163">
        <f t="shared" si="15"/>
        <v>0</v>
      </c>
      <c r="AI80" s="163">
        <f t="shared" si="15"/>
        <v>0</v>
      </c>
      <c r="AJ80" s="163">
        <f t="shared" si="15"/>
        <v>0</v>
      </c>
      <c r="AK80" s="163">
        <f t="shared" si="15"/>
        <v>0</v>
      </c>
      <c r="AL80" s="163">
        <f t="shared" si="15"/>
        <v>0</v>
      </c>
      <c r="AM80" s="163">
        <f t="shared" si="15"/>
        <v>0</v>
      </c>
      <c r="AN80" s="163">
        <f t="shared" si="15"/>
        <v>0</v>
      </c>
      <c r="AO80" s="163">
        <f t="shared" si="15"/>
        <v>0</v>
      </c>
      <c r="AP80" s="163">
        <f t="shared" si="15"/>
        <v>0</v>
      </c>
      <c r="AQ80" s="163">
        <f t="shared" si="15"/>
        <v>0</v>
      </c>
      <c r="AR80" s="163">
        <f t="shared" si="15"/>
        <v>0</v>
      </c>
      <c r="AS80" s="163">
        <f t="shared" si="15"/>
        <v>0</v>
      </c>
      <c r="AT80" s="165">
        <f t="shared" si="15"/>
        <v>0</v>
      </c>
    </row>
    <row r="81" spans="2:46" ht="23.45" customHeight="1" x14ac:dyDescent="0.25">
      <c r="B81" s="166" t="e">
        <f t="shared" ref="B81:B90" si="16">+C81/$C$80</f>
        <v>#DIV/0!</v>
      </c>
      <c r="C81" s="167">
        <f>SUM(F81:AT81)</f>
        <v>0</v>
      </c>
      <c r="D81" s="168">
        <f t="shared" ref="D81:E100" si="17">+D17</f>
        <v>0</v>
      </c>
      <c r="E81" s="168">
        <f t="shared" si="17"/>
        <v>0</v>
      </c>
      <c r="F81" s="169"/>
      <c r="G81" s="169">
        <f t="shared" ref="G81:AT81" si="18">IF(G$14="","",G17*G49)</f>
        <v>0</v>
      </c>
      <c r="H81" s="169">
        <f t="shared" si="18"/>
        <v>0</v>
      </c>
      <c r="I81" s="169">
        <f t="shared" si="18"/>
        <v>0</v>
      </c>
      <c r="J81" s="169">
        <f t="shared" si="18"/>
        <v>0</v>
      </c>
      <c r="K81" s="169">
        <f t="shared" si="18"/>
        <v>0</v>
      </c>
      <c r="L81" s="169">
        <f t="shared" si="18"/>
        <v>0</v>
      </c>
      <c r="M81" s="169">
        <f t="shared" si="18"/>
        <v>0</v>
      </c>
      <c r="N81" s="169">
        <f t="shared" si="18"/>
        <v>0</v>
      </c>
      <c r="O81" s="169">
        <f t="shared" si="18"/>
        <v>0</v>
      </c>
      <c r="P81" s="169">
        <f t="shared" si="18"/>
        <v>0</v>
      </c>
      <c r="Q81" s="169">
        <f t="shared" si="18"/>
        <v>0</v>
      </c>
      <c r="R81" s="169">
        <f t="shared" si="18"/>
        <v>0</v>
      </c>
      <c r="S81" s="169">
        <f t="shared" si="18"/>
        <v>0</v>
      </c>
      <c r="T81" s="169">
        <f t="shared" si="18"/>
        <v>0</v>
      </c>
      <c r="U81" s="169">
        <f t="shared" si="18"/>
        <v>0</v>
      </c>
      <c r="V81" s="169">
        <f t="shared" si="18"/>
        <v>0</v>
      </c>
      <c r="W81" s="169">
        <f t="shared" si="18"/>
        <v>0</v>
      </c>
      <c r="X81" s="169">
        <f t="shared" si="18"/>
        <v>0</v>
      </c>
      <c r="Y81" s="169">
        <f t="shared" si="18"/>
        <v>0</v>
      </c>
      <c r="Z81" s="169">
        <f t="shared" si="18"/>
        <v>0</v>
      </c>
      <c r="AA81" s="169">
        <f t="shared" si="18"/>
        <v>0</v>
      </c>
      <c r="AB81" s="169">
        <f t="shared" si="18"/>
        <v>0</v>
      </c>
      <c r="AC81" s="169">
        <f t="shared" si="18"/>
        <v>0</v>
      </c>
      <c r="AD81" s="169">
        <f t="shared" si="18"/>
        <v>0</v>
      </c>
      <c r="AE81" s="169">
        <f t="shared" si="18"/>
        <v>0</v>
      </c>
      <c r="AF81" s="169">
        <f t="shared" si="18"/>
        <v>0</v>
      </c>
      <c r="AG81" s="169">
        <f t="shared" si="18"/>
        <v>0</v>
      </c>
      <c r="AH81" s="169">
        <f t="shared" si="18"/>
        <v>0</v>
      </c>
      <c r="AI81" s="169">
        <f t="shared" si="18"/>
        <v>0</v>
      </c>
      <c r="AJ81" s="169">
        <f t="shared" si="18"/>
        <v>0</v>
      </c>
      <c r="AK81" s="169">
        <f t="shared" si="18"/>
        <v>0</v>
      </c>
      <c r="AL81" s="169">
        <f t="shared" si="18"/>
        <v>0</v>
      </c>
      <c r="AM81" s="169">
        <f t="shared" si="18"/>
        <v>0</v>
      </c>
      <c r="AN81" s="169">
        <f t="shared" si="18"/>
        <v>0</v>
      </c>
      <c r="AO81" s="169">
        <f t="shared" si="18"/>
        <v>0</v>
      </c>
      <c r="AP81" s="169">
        <f t="shared" si="18"/>
        <v>0</v>
      </c>
      <c r="AQ81" s="169">
        <f t="shared" si="18"/>
        <v>0</v>
      </c>
      <c r="AR81" s="169">
        <f t="shared" si="18"/>
        <v>0</v>
      </c>
      <c r="AS81" s="169">
        <f t="shared" si="18"/>
        <v>0</v>
      </c>
      <c r="AT81" s="169">
        <f t="shared" si="18"/>
        <v>0</v>
      </c>
    </row>
    <row r="82" spans="2:46" ht="23.45" customHeight="1" x14ac:dyDescent="0.25">
      <c r="B82" s="170" t="e">
        <f t="shared" si="16"/>
        <v>#DIV/0!</v>
      </c>
      <c r="C82" s="171">
        <f t="shared" ref="C82:C110" si="19">SUM(F82:AT82)</f>
        <v>0</v>
      </c>
      <c r="D82" s="172">
        <f t="shared" si="17"/>
        <v>0</v>
      </c>
      <c r="E82" s="172">
        <f t="shared" si="17"/>
        <v>0</v>
      </c>
      <c r="F82" s="173"/>
      <c r="G82" s="173">
        <f t="shared" ref="G82:AT82" si="20">IF(G$14="","",G18*G50)</f>
        <v>0</v>
      </c>
      <c r="H82" s="173">
        <f t="shared" si="20"/>
        <v>0</v>
      </c>
      <c r="I82" s="173">
        <f t="shared" si="20"/>
        <v>0</v>
      </c>
      <c r="J82" s="173">
        <f t="shared" si="20"/>
        <v>0</v>
      </c>
      <c r="K82" s="173">
        <f t="shared" si="20"/>
        <v>0</v>
      </c>
      <c r="L82" s="173">
        <f t="shared" si="20"/>
        <v>0</v>
      </c>
      <c r="M82" s="173">
        <f t="shared" si="20"/>
        <v>0</v>
      </c>
      <c r="N82" s="173">
        <f t="shared" si="20"/>
        <v>0</v>
      </c>
      <c r="O82" s="173">
        <f t="shared" si="20"/>
        <v>0</v>
      </c>
      <c r="P82" s="173">
        <f t="shared" si="20"/>
        <v>0</v>
      </c>
      <c r="Q82" s="173">
        <f t="shared" si="20"/>
        <v>0</v>
      </c>
      <c r="R82" s="173">
        <f t="shared" si="20"/>
        <v>0</v>
      </c>
      <c r="S82" s="173">
        <f t="shared" si="20"/>
        <v>0</v>
      </c>
      <c r="T82" s="173">
        <f t="shared" si="20"/>
        <v>0</v>
      </c>
      <c r="U82" s="173">
        <f t="shared" si="20"/>
        <v>0</v>
      </c>
      <c r="V82" s="173">
        <f t="shared" si="20"/>
        <v>0</v>
      </c>
      <c r="W82" s="173">
        <f t="shared" si="20"/>
        <v>0</v>
      </c>
      <c r="X82" s="173">
        <f t="shared" si="20"/>
        <v>0</v>
      </c>
      <c r="Y82" s="173">
        <f t="shared" si="20"/>
        <v>0</v>
      </c>
      <c r="Z82" s="173">
        <f t="shared" si="20"/>
        <v>0</v>
      </c>
      <c r="AA82" s="173">
        <f t="shared" si="20"/>
        <v>0</v>
      </c>
      <c r="AB82" s="173">
        <f t="shared" si="20"/>
        <v>0</v>
      </c>
      <c r="AC82" s="173">
        <f t="shared" si="20"/>
        <v>0</v>
      </c>
      <c r="AD82" s="173">
        <f t="shared" si="20"/>
        <v>0</v>
      </c>
      <c r="AE82" s="173">
        <f t="shared" si="20"/>
        <v>0</v>
      </c>
      <c r="AF82" s="173">
        <f t="shared" si="20"/>
        <v>0</v>
      </c>
      <c r="AG82" s="173">
        <f t="shared" si="20"/>
        <v>0</v>
      </c>
      <c r="AH82" s="173">
        <f t="shared" si="20"/>
        <v>0</v>
      </c>
      <c r="AI82" s="173">
        <f t="shared" si="20"/>
        <v>0</v>
      </c>
      <c r="AJ82" s="173">
        <f t="shared" si="20"/>
        <v>0</v>
      </c>
      <c r="AK82" s="173">
        <f t="shared" si="20"/>
        <v>0</v>
      </c>
      <c r="AL82" s="173">
        <f t="shared" si="20"/>
        <v>0</v>
      </c>
      <c r="AM82" s="173">
        <f t="shared" si="20"/>
        <v>0</v>
      </c>
      <c r="AN82" s="173">
        <f t="shared" si="20"/>
        <v>0</v>
      </c>
      <c r="AO82" s="173">
        <f t="shared" si="20"/>
        <v>0</v>
      </c>
      <c r="AP82" s="173">
        <f t="shared" si="20"/>
        <v>0</v>
      </c>
      <c r="AQ82" s="173">
        <f t="shared" si="20"/>
        <v>0</v>
      </c>
      <c r="AR82" s="173">
        <f t="shared" si="20"/>
        <v>0</v>
      </c>
      <c r="AS82" s="173">
        <f t="shared" si="20"/>
        <v>0</v>
      </c>
      <c r="AT82" s="173">
        <f t="shared" si="20"/>
        <v>0</v>
      </c>
    </row>
    <row r="83" spans="2:46" ht="23.45" customHeight="1" x14ac:dyDescent="0.25">
      <c r="B83" s="170" t="e">
        <f t="shared" si="16"/>
        <v>#DIV/0!</v>
      </c>
      <c r="C83" s="171">
        <f t="shared" si="19"/>
        <v>0</v>
      </c>
      <c r="D83" s="172">
        <f t="shared" si="17"/>
        <v>0</v>
      </c>
      <c r="E83" s="172">
        <f t="shared" si="17"/>
        <v>0</v>
      </c>
      <c r="F83" s="173"/>
      <c r="G83" s="173">
        <f t="shared" ref="G83:AT83" si="21">IF(G$14="","",G19*G51)</f>
        <v>0</v>
      </c>
      <c r="H83" s="173">
        <f t="shared" si="21"/>
        <v>0</v>
      </c>
      <c r="I83" s="173">
        <f t="shared" si="21"/>
        <v>0</v>
      </c>
      <c r="J83" s="173">
        <f t="shared" si="21"/>
        <v>0</v>
      </c>
      <c r="K83" s="173">
        <f t="shared" si="21"/>
        <v>0</v>
      </c>
      <c r="L83" s="173">
        <f t="shared" si="21"/>
        <v>0</v>
      </c>
      <c r="M83" s="173">
        <f t="shared" si="21"/>
        <v>0</v>
      </c>
      <c r="N83" s="173">
        <f t="shared" si="21"/>
        <v>0</v>
      </c>
      <c r="O83" s="173">
        <f t="shared" si="21"/>
        <v>0</v>
      </c>
      <c r="P83" s="173">
        <f t="shared" si="21"/>
        <v>0</v>
      </c>
      <c r="Q83" s="173">
        <f t="shared" si="21"/>
        <v>0</v>
      </c>
      <c r="R83" s="173">
        <f t="shared" si="21"/>
        <v>0</v>
      </c>
      <c r="S83" s="173">
        <f t="shared" si="21"/>
        <v>0</v>
      </c>
      <c r="T83" s="173">
        <f t="shared" si="21"/>
        <v>0</v>
      </c>
      <c r="U83" s="173">
        <f t="shared" si="21"/>
        <v>0</v>
      </c>
      <c r="V83" s="173">
        <f t="shared" si="21"/>
        <v>0</v>
      </c>
      <c r="W83" s="173">
        <f t="shared" si="21"/>
        <v>0</v>
      </c>
      <c r="X83" s="173">
        <f t="shared" si="21"/>
        <v>0</v>
      </c>
      <c r="Y83" s="173">
        <f t="shared" si="21"/>
        <v>0</v>
      </c>
      <c r="Z83" s="173">
        <f t="shared" si="21"/>
        <v>0</v>
      </c>
      <c r="AA83" s="173">
        <f t="shared" si="21"/>
        <v>0</v>
      </c>
      <c r="AB83" s="173">
        <f t="shared" si="21"/>
        <v>0</v>
      </c>
      <c r="AC83" s="173">
        <f t="shared" si="21"/>
        <v>0</v>
      </c>
      <c r="AD83" s="173">
        <f t="shared" si="21"/>
        <v>0</v>
      </c>
      <c r="AE83" s="173">
        <f t="shared" si="21"/>
        <v>0</v>
      </c>
      <c r="AF83" s="173">
        <f t="shared" si="21"/>
        <v>0</v>
      </c>
      <c r="AG83" s="173">
        <f t="shared" si="21"/>
        <v>0</v>
      </c>
      <c r="AH83" s="173">
        <f t="shared" si="21"/>
        <v>0</v>
      </c>
      <c r="AI83" s="173">
        <f t="shared" si="21"/>
        <v>0</v>
      </c>
      <c r="AJ83" s="173">
        <f t="shared" si="21"/>
        <v>0</v>
      </c>
      <c r="AK83" s="173">
        <f t="shared" si="21"/>
        <v>0</v>
      </c>
      <c r="AL83" s="173">
        <f t="shared" si="21"/>
        <v>0</v>
      </c>
      <c r="AM83" s="173">
        <f t="shared" si="21"/>
        <v>0</v>
      </c>
      <c r="AN83" s="173">
        <f t="shared" si="21"/>
        <v>0</v>
      </c>
      <c r="AO83" s="173">
        <f t="shared" si="21"/>
        <v>0</v>
      </c>
      <c r="AP83" s="173">
        <f t="shared" si="21"/>
        <v>0</v>
      </c>
      <c r="AQ83" s="173">
        <f t="shared" si="21"/>
        <v>0</v>
      </c>
      <c r="AR83" s="173">
        <f t="shared" si="21"/>
        <v>0</v>
      </c>
      <c r="AS83" s="173">
        <f t="shared" si="21"/>
        <v>0</v>
      </c>
      <c r="AT83" s="173">
        <f t="shared" si="21"/>
        <v>0</v>
      </c>
    </row>
    <row r="84" spans="2:46" ht="23.45" customHeight="1" x14ac:dyDescent="0.25">
      <c r="B84" s="170" t="e">
        <f t="shared" si="16"/>
        <v>#DIV/0!</v>
      </c>
      <c r="C84" s="171">
        <f t="shared" si="19"/>
        <v>0</v>
      </c>
      <c r="D84" s="172">
        <f t="shared" si="17"/>
        <v>0</v>
      </c>
      <c r="E84" s="172">
        <f t="shared" si="17"/>
        <v>0</v>
      </c>
      <c r="F84" s="173"/>
      <c r="G84" s="173">
        <f t="shared" ref="G84:AT84" si="22">IF(G$14="","",G20*G52)</f>
        <v>0</v>
      </c>
      <c r="H84" s="173">
        <f t="shared" si="22"/>
        <v>0</v>
      </c>
      <c r="I84" s="173">
        <f t="shared" si="22"/>
        <v>0</v>
      </c>
      <c r="J84" s="173">
        <f t="shared" si="22"/>
        <v>0</v>
      </c>
      <c r="K84" s="173">
        <f t="shared" si="22"/>
        <v>0</v>
      </c>
      <c r="L84" s="173">
        <f t="shared" si="22"/>
        <v>0</v>
      </c>
      <c r="M84" s="173">
        <f t="shared" si="22"/>
        <v>0</v>
      </c>
      <c r="N84" s="173">
        <f t="shared" si="22"/>
        <v>0</v>
      </c>
      <c r="O84" s="173">
        <f t="shared" si="22"/>
        <v>0</v>
      </c>
      <c r="P84" s="173">
        <f t="shared" si="22"/>
        <v>0</v>
      </c>
      <c r="Q84" s="173">
        <f t="shared" si="22"/>
        <v>0</v>
      </c>
      <c r="R84" s="173">
        <f t="shared" si="22"/>
        <v>0</v>
      </c>
      <c r="S84" s="173">
        <f t="shared" si="22"/>
        <v>0</v>
      </c>
      <c r="T84" s="173">
        <f t="shared" si="22"/>
        <v>0</v>
      </c>
      <c r="U84" s="173">
        <f t="shared" si="22"/>
        <v>0</v>
      </c>
      <c r="V84" s="173">
        <f t="shared" si="22"/>
        <v>0</v>
      </c>
      <c r="W84" s="173">
        <f t="shared" si="22"/>
        <v>0</v>
      </c>
      <c r="X84" s="173">
        <f t="shared" si="22"/>
        <v>0</v>
      </c>
      <c r="Y84" s="173">
        <f t="shared" si="22"/>
        <v>0</v>
      </c>
      <c r="Z84" s="173">
        <f t="shared" si="22"/>
        <v>0</v>
      </c>
      <c r="AA84" s="173">
        <f t="shared" si="22"/>
        <v>0</v>
      </c>
      <c r="AB84" s="173">
        <f t="shared" si="22"/>
        <v>0</v>
      </c>
      <c r="AC84" s="173">
        <f t="shared" si="22"/>
        <v>0</v>
      </c>
      <c r="AD84" s="173">
        <f t="shared" si="22"/>
        <v>0</v>
      </c>
      <c r="AE84" s="173">
        <f t="shared" si="22"/>
        <v>0</v>
      </c>
      <c r="AF84" s="173">
        <f t="shared" si="22"/>
        <v>0</v>
      </c>
      <c r="AG84" s="173">
        <f t="shared" si="22"/>
        <v>0</v>
      </c>
      <c r="AH84" s="173">
        <f t="shared" si="22"/>
        <v>0</v>
      </c>
      <c r="AI84" s="173">
        <f t="shared" si="22"/>
        <v>0</v>
      </c>
      <c r="AJ84" s="173">
        <f t="shared" si="22"/>
        <v>0</v>
      </c>
      <c r="AK84" s="173">
        <f t="shared" si="22"/>
        <v>0</v>
      </c>
      <c r="AL84" s="173">
        <f t="shared" si="22"/>
        <v>0</v>
      </c>
      <c r="AM84" s="173">
        <f t="shared" si="22"/>
        <v>0</v>
      </c>
      <c r="AN84" s="173">
        <f t="shared" si="22"/>
        <v>0</v>
      </c>
      <c r="AO84" s="173">
        <f t="shared" si="22"/>
        <v>0</v>
      </c>
      <c r="AP84" s="173">
        <f t="shared" si="22"/>
        <v>0</v>
      </c>
      <c r="AQ84" s="173">
        <f t="shared" si="22"/>
        <v>0</v>
      </c>
      <c r="AR84" s="173">
        <f t="shared" si="22"/>
        <v>0</v>
      </c>
      <c r="AS84" s="173">
        <f t="shared" si="22"/>
        <v>0</v>
      </c>
      <c r="AT84" s="173">
        <f t="shared" si="22"/>
        <v>0</v>
      </c>
    </row>
    <row r="85" spans="2:46" ht="23.45" customHeight="1" x14ac:dyDescent="0.25">
      <c r="B85" s="170" t="e">
        <f t="shared" si="16"/>
        <v>#DIV/0!</v>
      </c>
      <c r="C85" s="171">
        <f t="shared" si="19"/>
        <v>0</v>
      </c>
      <c r="D85" s="172">
        <f t="shared" si="17"/>
        <v>0</v>
      </c>
      <c r="E85" s="172">
        <f t="shared" si="17"/>
        <v>0</v>
      </c>
      <c r="F85" s="173"/>
      <c r="G85" s="173">
        <f t="shared" ref="G85:AT85" si="23">IF(G$14="","",G21*G53)</f>
        <v>0</v>
      </c>
      <c r="H85" s="173">
        <f t="shared" si="23"/>
        <v>0</v>
      </c>
      <c r="I85" s="173">
        <f t="shared" si="23"/>
        <v>0</v>
      </c>
      <c r="J85" s="173">
        <f t="shared" si="23"/>
        <v>0</v>
      </c>
      <c r="K85" s="173">
        <f t="shared" si="23"/>
        <v>0</v>
      </c>
      <c r="L85" s="173">
        <f t="shared" si="23"/>
        <v>0</v>
      </c>
      <c r="M85" s="173">
        <f t="shared" si="23"/>
        <v>0</v>
      </c>
      <c r="N85" s="173">
        <f t="shared" si="23"/>
        <v>0</v>
      </c>
      <c r="O85" s="173">
        <f t="shared" si="23"/>
        <v>0</v>
      </c>
      <c r="P85" s="173">
        <f t="shared" si="23"/>
        <v>0</v>
      </c>
      <c r="Q85" s="173">
        <f t="shared" si="23"/>
        <v>0</v>
      </c>
      <c r="R85" s="173">
        <f t="shared" si="23"/>
        <v>0</v>
      </c>
      <c r="S85" s="173">
        <f t="shared" si="23"/>
        <v>0</v>
      </c>
      <c r="T85" s="173">
        <f t="shared" si="23"/>
        <v>0</v>
      </c>
      <c r="U85" s="173">
        <f t="shared" si="23"/>
        <v>0</v>
      </c>
      <c r="V85" s="173">
        <f t="shared" si="23"/>
        <v>0</v>
      </c>
      <c r="W85" s="173">
        <f t="shared" si="23"/>
        <v>0</v>
      </c>
      <c r="X85" s="173">
        <f t="shared" si="23"/>
        <v>0</v>
      </c>
      <c r="Y85" s="173">
        <f t="shared" si="23"/>
        <v>0</v>
      </c>
      <c r="Z85" s="173">
        <f t="shared" si="23"/>
        <v>0</v>
      </c>
      <c r="AA85" s="173">
        <f t="shared" si="23"/>
        <v>0</v>
      </c>
      <c r="AB85" s="173">
        <f t="shared" si="23"/>
        <v>0</v>
      </c>
      <c r="AC85" s="173">
        <f t="shared" si="23"/>
        <v>0</v>
      </c>
      <c r="AD85" s="173">
        <f t="shared" si="23"/>
        <v>0</v>
      </c>
      <c r="AE85" s="173">
        <f t="shared" si="23"/>
        <v>0</v>
      </c>
      <c r="AF85" s="173">
        <f t="shared" si="23"/>
        <v>0</v>
      </c>
      <c r="AG85" s="173">
        <f t="shared" si="23"/>
        <v>0</v>
      </c>
      <c r="AH85" s="173">
        <f t="shared" si="23"/>
        <v>0</v>
      </c>
      <c r="AI85" s="173">
        <f t="shared" si="23"/>
        <v>0</v>
      </c>
      <c r="AJ85" s="173">
        <f t="shared" si="23"/>
        <v>0</v>
      </c>
      <c r="AK85" s="173">
        <f t="shared" si="23"/>
        <v>0</v>
      </c>
      <c r="AL85" s="173">
        <f t="shared" si="23"/>
        <v>0</v>
      </c>
      <c r="AM85" s="173">
        <f t="shared" si="23"/>
        <v>0</v>
      </c>
      <c r="AN85" s="173">
        <f t="shared" si="23"/>
        <v>0</v>
      </c>
      <c r="AO85" s="173">
        <f t="shared" si="23"/>
        <v>0</v>
      </c>
      <c r="AP85" s="173">
        <f t="shared" si="23"/>
        <v>0</v>
      </c>
      <c r="AQ85" s="173">
        <f t="shared" si="23"/>
        <v>0</v>
      </c>
      <c r="AR85" s="173">
        <f t="shared" si="23"/>
        <v>0</v>
      </c>
      <c r="AS85" s="173">
        <f t="shared" si="23"/>
        <v>0</v>
      </c>
      <c r="AT85" s="173">
        <f t="shared" si="23"/>
        <v>0</v>
      </c>
    </row>
    <row r="86" spans="2:46" ht="14.25" customHeight="1" x14ac:dyDescent="0.25">
      <c r="B86" s="170" t="e">
        <f t="shared" si="16"/>
        <v>#DIV/0!</v>
      </c>
      <c r="C86" s="171">
        <f t="shared" si="19"/>
        <v>0</v>
      </c>
      <c r="D86" s="172">
        <f t="shared" si="17"/>
        <v>0</v>
      </c>
      <c r="E86" s="172">
        <f t="shared" si="17"/>
        <v>0</v>
      </c>
      <c r="F86" s="173"/>
      <c r="G86" s="173">
        <f t="shared" ref="G86:AT86" si="24">IF(G$14="","",G22*G54)</f>
        <v>0</v>
      </c>
      <c r="H86" s="173">
        <f t="shared" si="24"/>
        <v>0</v>
      </c>
      <c r="I86" s="173">
        <f t="shared" si="24"/>
        <v>0</v>
      </c>
      <c r="J86" s="173">
        <f t="shared" si="24"/>
        <v>0</v>
      </c>
      <c r="K86" s="173">
        <f t="shared" si="24"/>
        <v>0</v>
      </c>
      <c r="L86" s="173">
        <f t="shared" si="24"/>
        <v>0</v>
      </c>
      <c r="M86" s="173">
        <f t="shared" si="24"/>
        <v>0</v>
      </c>
      <c r="N86" s="173">
        <f t="shared" si="24"/>
        <v>0</v>
      </c>
      <c r="O86" s="173">
        <f t="shared" si="24"/>
        <v>0</v>
      </c>
      <c r="P86" s="173">
        <f t="shared" si="24"/>
        <v>0</v>
      </c>
      <c r="Q86" s="173">
        <f t="shared" si="24"/>
        <v>0</v>
      </c>
      <c r="R86" s="173">
        <f t="shared" si="24"/>
        <v>0</v>
      </c>
      <c r="S86" s="173">
        <f t="shared" si="24"/>
        <v>0</v>
      </c>
      <c r="T86" s="173">
        <f t="shared" si="24"/>
        <v>0</v>
      </c>
      <c r="U86" s="173">
        <f t="shared" si="24"/>
        <v>0</v>
      </c>
      <c r="V86" s="173">
        <f t="shared" si="24"/>
        <v>0</v>
      </c>
      <c r="W86" s="173">
        <f t="shared" si="24"/>
        <v>0</v>
      </c>
      <c r="X86" s="173">
        <f t="shared" si="24"/>
        <v>0</v>
      </c>
      <c r="Y86" s="173">
        <f t="shared" si="24"/>
        <v>0</v>
      </c>
      <c r="Z86" s="173">
        <f t="shared" si="24"/>
        <v>0</v>
      </c>
      <c r="AA86" s="173">
        <f t="shared" si="24"/>
        <v>0</v>
      </c>
      <c r="AB86" s="173">
        <f t="shared" si="24"/>
        <v>0</v>
      </c>
      <c r="AC86" s="173">
        <f t="shared" si="24"/>
        <v>0</v>
      </c>
      <c r="AD86" s="173">
        <f t="shared" si="24"/>
        <v>0</v>
      </c>
      <c r="AE86" s="173">
        <f t="shared" si="24"/>
        <v>0</v>
      </c>
      <c r="AF86" s="173">
        <f t="shared" si="24"/>
        <v>0</v>
      </c>
      <c r="AG86" s="173">
        <f t="shared" si="24"/>
        <v>0</v>
      </c>
      <c r="AH86" s="173">
        <f t="shared" si="24"/>
        <v>0</v>
      </c>
      <c r="AI86" s="173">
        <f t="shared" si="24"/>
        <v>0</v>
      </c>
      <c r="AJ86" s="173">
        <f t="shared" si="24"/>
        <v>0</v>
      </c>
      <c r="AK86" s="173">
        <f t="shared" si="24"/>
        <v>0</v>
      </c>
      <c r="AL86" s="173">
        <f t="shared" si="24"/>
        <v>0</v>
      </c>
      <c r="AM86" s="173">
        <f t="shared" si="24"/>
        <v>0</v>
      </c>
      <c r="AN86" s="173">
        <f t="shared" si="24"/>
        <v>0</v>
      </c>
      <c r="AO86" s="173">
        <f t="shared" si="24"/>
        <v>0</v>
      </c>
      <c r="AP86" s="173">
        <f t="shared" si="24"/>
        <v>0</v>
      </c>
      <c r="AQ86" s="173">
        <f t="shared" si="24"/>
        <v>0</v>
      </c>
      <c r="AR86" s="173">
        <f t="shared" si="24"/>
        <v>0</v>
      </c>
      <c r="AS86" s="173">
        <f t="shared" si="24"/>
        <v>0</v>
      </c>
      <c r="AT86" s="173">
        <f t="shared" si="24"/>
        <v>0</v>
      </c>
    </row>
    <row r="87" spans="2:46" ht="14.25" customHeight="1" x14ac:dyDescent="0.25">
      <c r="B87" s="170" t="e">
        <f t="shared" si="16"/>
        <v>#DIV/0!</v>
      </c>
      <c r="C87" s="171">
        <f t="shared" si="19"/>
        <v>0</v>
      </c>
      <c r="D87" s="172">
        <f t="shared" si="17"/>
        <v>0</v>
      </c>
      <c r="E87" s="172">
        <f t="shared" si="17"/>
        <v>0</v>
      </c>
      <c r="F87" s="173"/>
      <c r="G87" s="173">
        <f t="shared" ref="G87:AT87" si="25">IF(G$14="","",G23*G55)</f>
        <v>0</v>
      </c>
      <c r="H87" s="173">
        <f t="shared" si="25"/>
        <v>0</v>
      </c>
      <c r="I87" s="173">
        <f t="shared" si="25"/>
        <v>0</v>
      </c>
      <c r="J87" s="173">
        <f t="shared" si="25"/>
        <v>0</v>
      </c>
      <c r="K87" s="173">
        <f t="shared" si="25"/>
        <v>0</v>
      </c>
      <c r="L87" s="173">
        <f t="shared" si="25"/>
        <v>0</v>
      </c>
      <c r="M87" s="173">
        <f t="shared" si="25"/>
        <v>0</v>
      </c>
      <c r="N87" s="173">
        <f t="shared" si="25"/>
        <v>0</v>
      </c>
      <c r="O87" s="173">
        <f t="shared" si="25"/>
        <v>0</v>
      </c>
      <c r="P87" s="173">
        <f t="shared" si="25"/>
        <v>0</v>
      </c>
      <c r="Q87" s="173">
        <f t="shared" si="25"/>
        <v>0</v>
      </c>
      <c r="R87" s="173">
        <f t="shared" si="25"/>
        <v>0</v>
      </c>
      <c r="S87" s="173">
        <f t="shared" si="25"/>
        <v>0</v>
      </c>
      <c r="T87" s="173">
        <f t="shared" si="25"/>
        <v>0</v>
      </c>
      <c r="U87" s="173">
        <f t="shared" si="25"/>
        <v>0</v>
      </c>
      <c r="V87" s="173">
        <f t="shared" si="25"/>
        <v>0</v>
      </c>
      <c r="W87" s="173">
        <f t="shared" si="25"/>
        <v>0</v>
      </c>
      <c r="X87" s="173">
        <f t="shared" si="25"/>
        <v>0</v>
      </c>
      <c r="Y87" s="173">
        <f t="shared" si="25"/>
        <v>0</v>
      </c>
      <c r="Z87" s="173">
        <f t="shared" si="25"/>
        <v>0</v>
      </c>
      <c r="AA87" s="173">
        <f t="shared" si="25"/>
        <v>0</v>
      </c>
      <c r="AB87" s="173">
        <f t="shared" si="25"/>
        <v>0</v>
      </c>
      <c r="AC87" s="173">
        <f t="shared" si="25"/>
        <v>0</v>
      </c>
      <c r="AD87" s="173">
        <f t="shared" si="25"/>
        <v>0</v>
      </c>
      <c r="AE87" s="173">
        <f t="shared" si="25"/>
        <v>0</v>
      </c>
      <c r="AF87" s="173">
        <f t="shared" si="25"/>
        <v>0</v>
      </c>
      <c r="AG87" s="173">
        <f t="shared" si="25"/>
        <v>0</v>
      </c>
      <c r="AH87" s="173">
        <f t="shared" si="25"/>
        <v>0</v>
      </c>
      <c r="AI87" s="173">
        <f t="shared" si="25"/>
        <v>0</v>
      </c>
      <c r="AJ87" s="173">
        <f t="shared" si="25"/>
        <v>0</v>
      </c>
      <c r="AK87" s="173">
        <f t="shared" si="25"/>
        <v>0</v>
      </c>
      <c r="AL87" s="173">
        <f t="shared" si="25"/>
        <v>0</v>
      </c>
      <c r="AM87" s="173">
        <f t="shared" si="25"/>
        <v>0</v>
      </c>
      <c r="AN87" s="173">
        <f t="shared" si="25"/>
        <v>0</v>
      </c>
      <c r="AO87" s="173">
        <f t="shared" si="25"/>
        <v>0</v>
      </c>
      <c r="AP87" s="173">
        <f t="shared" si="25"/>
        <v>0</v>
      </c>
      <c r="AQ87" s="173">
        <f t="shared" si="25"/>
        <v>0</v>
      </c>
      <c r="AR87" s="173">
        <f t="shared" si="25"/>
        <v>0</v>
      </c>
      <c r="AS87" s="173">
        <f t="shared" si="25"/>
        <v>0</v>
      </c>
      <c r="AT87" s="173">
        <f t="shared" si="25"/>
        <v>0</v>
      </c>
    </row>
    <row r="88" spans="2:46" ht="14.25" customHeight="1" x14ac:dyDescent="0.25">
      <c r="B88" s="170" t="e">
        <f t="shared" si="16"/>
        <v>#DIV/0!</v>
      </c>
      <c r="C88" s="171">
        <f t="shared" si="19"/>
        <v>0</v>
      </c>
      <c r="D88" s="172">
        <f t="shared" si="17"/>
        <v>0</v>
      </c>
      <c r="E88" s="172">
        <f t="shared" si="17"/>
        <v>0</v>
      </c>
      <c r="F88" s="173"/>
      <c r="G88" s="173">
        <f t="shared" ref="G88:AT88" si="26">IF(G$14="","",G24*G56)</f>
        <v>0</v>
      </c>
      <c r="H88" s="173">
        <f t="shared" si="26"/>
        <v>0</v>
      </c>
      <c r="I88" s="173">
        <f t="shared" si="26"/>
        <v>0</v>
      </c>
      <c r="J88" s="173">
        <f t="shared" si="26"/>
        <v>0</v>
      </c>
      <c r="K88" s="173">
        <f t="shared" si="26"/>
        <v>0</v>
      </c>
      <c r="L88" s="173">
        <f t="shared" si="26"/>
        <v>0</v>
      </c>
      <c r="M88" s="173">
        <f t="shared" si="26"/>
        <v>0</v>
      </c>
      <c r="N88" s="173">
        <f t="shared" si="26"/>
        <v>0</v>
      </c>
      <c r="O88" s="173">
        <f t="shared" si="26"/>
        <v>0</v>
      </c>
      <c r="P88" s="173">
        <f t="shared" si="26"/>
        <v>0</v>
      </c>
      <c r="Q88" s="173">
        <f t="shared" si="26"/>
        <v>0</v>
      </c>
      <c r="R88" s="173">
        <f t="shared" si="26"/>
        <v>0</v>
      </c>
      <c r="S88" s="173">
        <f t="shared" si="26"/>
        <v>0</v>
      </c>
      <c r="T88" s="173">
        <f t="shared" si="26"/>
        <v>0</v>
      </c>
      <c r="U88" s="173">
        <f t="shared" si="26"/>
        <v>0</v>
      </c>
      <c r="V88" s="173">
        <f t="shared" si="26"/>
        <v>0</v>
      </c>
      <c r="W88" s="173">
        <f t="shared" si="26"/>
        <v>0</v>
      </c>
      <c r="X88" s="173">
        <f t="shared" si="26"/>
        <v>0</v>
      </c>
      <c r="Y88" s="173">
        <f t="shared" si="26"/>
        <v>0</v>
      </c>
      <c r="Z88" s="173">
        <f t="shared" si="26"/>
        <v>0</v>
      </c>
      <c r="AA88" s="173">
        <f t="shared" si="26"/>
        <v>0</v>
      </c>
      <c r="AB88" s="173">
        <f t="shared" si="26"/>
        <v>0</v>
      </c>
      <c r="AC88" s="173">
        <f t="shared" si="26"/>
        <v>0</v>
      </c>
      <c r="AD88" s="173">
        <f t="shared" si="26"/>
        <v>0</v>
      </c>
      <c r="AE88" s="173">
        <f t="shared" si="26"/>
        <v>0</v>
      </c>
      <c r="AF88" s="173">
        <f t="shared" si="26"/>
        <v>0</v>
      </c>
      <c r="AG88" s="173">
        <f t="shared" si="26"/>
        <v>0</v>
      </c>
      <c r="AH88" s="173">
        <f t="shared" si="26"/>
        <v>0</v>
      </c>
      <c r="AI88" s="173">
        <f t="shared" si="26"/>
        <v>0</v>
      </c>
      <c r="AJ88" s="173">
        <f t="shared" si="26"/>
        <v>0</v>
      </c>
      <c r="AK88" s="173">
        <f t="shared" si="26"/>
        <v>0</v>
      </c>
      <c r="AL88" s="173">
        <f t="shared" si="26"/>
        <v>0</v>
      </c>
      <c r="AM88" s="173">
        <f t="shared" si="26"/>
        <v>0</v>
      </c>
      <c r="AN88" s="173">
        <f t="shared" si="26"/>
        <v>0</v>
      </c>
      <c r="AO88" s="173">
        <f t="shared" si="26"/>
        <v>0</v>
      </c>
      <c r="AP88" s="173">
        <f t="shared" si="26"/>
        <v>0</v>
      </c>
      <c r="AQ88" s="173">
        <f t="shared" si="26"/>
        <v>0</v>
      </c>
      <c r="AR88" s="173">
        <f t="shared" si="26"/>
        <v>0</v>
      </c>
      <c r="AS88" s="173">
        <f t="shared" si="26"/>
        <v>0</v>
      </c>
      <c r="AT88" s="173">
        <f t="shared" si="26"/>
        <v>0</v>
      </c>
    </row>
    <row r="89" spans="2:46" ht="14.25" customHeight="1" x14ac:dyDescent="0.25">
      <c r="B89" s="170" t="e">
        <f t="shared" si="16"/>
        <v>#DIV/0!</v>
      </c>
      <c r="C89" s="171">
        <f t="shared" si="19"/>
        <v>0</v>
      </c>
      <c r="D89" s="172">
        <f t="shared" si="17"/>
        <v>0</v>
      </c>
      <c r="E89" s="172">
        <f t="shared" si="17"/>
        <v>0</v>
      </c>
      <c r="F89" s="173"/>
      <c r="G89" s="173">
        <f t="shared" ref="G89:AT89" si="27">IF(G$14="","",G25*G57)</f>
        <v>0</v>
      </c>
      <c r="H89" s="173">
        <f t="shared" si="27"/>
        <v>0</v>
      </c>
      <c r="I89" s="173">
        <f t="shared" si="27"/>
        <v>0</v>
      </c>
      <c r="J89" s="173">
        <f t="shared" si="27"/>
        <v>0</v>
      </c>
      <c r="K89" s="173">
        <f t="shared" si="27"/>
        <v>0</v>
      </c>
      <c r="L89" s="173">
        <f t="shared" si="27"/>
        <v>0</v>
      </c>
      <c r="M89" s="173">
        <f t="shared" si="27"/>
        <v>0</v>
      </c>
      <c r="N89" s="173">
        <f t="shared" si="27"/>
        <v>0</v>
      </c>
      <c r="O89" s="173">
        <f t="shared" si="27"/>
        <v>0</v>
      </c>
      <c r="P89" s="173">
        <f t="shared" si="27"/>
        <v>0</v>
      </c>
      <c r="Q89" s="173">
        <f t="shared" si="27"/>
        <v>0</v>
      </c>
      <c r="R89" s="173">
        <f t="shared" si="27"/>
        <v>0</v>
      </c>
      <c r="S89" s="173">
        <f t="shared" si="27"/>
        <v>0</v>
      </c>
      <c r="T89" s="173">
        <f t="shared" si="27"/>
        <v>0</v>
      </c>
      <c r="U89" s="173">
        <f t="shared" si="27"/>
        <v>0</v>
      </c>
      <c r="V89" s="173">
        <f t="shared" si="27"/>
        <v>0</v>
      </c>
      <c r="W89" s="173">
        <f t="shared" si="27"/>
        <v>0</v>
      </c>
      <c r="X89" s="173">
        <f t="shared" si="27"/>
        <v>0</v>
      </c>
      <c r="Y89" s="173">
        <f t="shared" si="27"/>
        <v>0</v>
      </c>
      <c r="Z89" s="173">
        <f t="shared" si="27"/>
        <v>0</v>
      </c>
      <c r="AA89" s="173">
        <f t="shared" si="27"/>
        <v>0</v>
      </c>
      <c r="AB89" s="173">
        <f t="shared" si="27"/>
        <v>0</v>
      </c>
      <c r="AC89" s="173">
        <f t="shared" si="27"/>
        <v>0</v>
      </c>
      <c r="AD89" s="173">
        <f t="shared" si="27"/>
        <v>0</v>
      </c>
      <c r="AE89" s="173">
        <f t="shared" si="27"/>
        <v>0</v>
      </c>
      <c r="AF89" s="173">
        <f t="shared" si="27"/>
        <v>0</v>
      </c>
      <c r="AG89" s="173">
        <f t="shared" si="27"/>
        <v>0</v>
      </c>
      <c r="AH89" s="173">
        <f t="shared" si="27"/>
        <v>0</v>
      </c>
      <c r="AI89" s="173">
        <f t="shared" si="27"/>
        <v>0</v>
      </c>
      <c r="AJ89" s="173">
        <f t="shared" si="27"/>
        <v>0</v>
      </c>
      <c r="AK89" s="173">
        <f t="shared" si="27"/>
        <v>0</v>
      </c>
      <c r="AL89" s="173">
        <f t="shared" si="27"/>
        <v>0</v>
      </c>
      <c r="AM89" s="173">
        <f t="shared" si="27"/>
        <v>0</v>
      </c>
      <c r="AN89" s="173">
        <f t="shared" si="27"/>
        <v>0</v>
      </c>
      <c r="AO89" s="173">
        <f t="shared" si="27"/>
        <v>0</v>
      </c>
      <c r="AP89" s="173">
        <f t="shared" si="27"/>
        <v>0</v>
      </c>
      <c r="AQ89" s="173">
        <f t="shared" si="27"/>
        <v>0</v>
      </c>
      <c r="AR89" s="173">
        <f t="shared" si="27"/>
        <v>0</v>
      </c>
      <c r="AS89" s="173">
        <f t="shared" si="27"/>
        <v>0</v>
      </c>
      <c r="AT89" s="173">
        <f t="shared" si="27"/>
        <v>0</v>
      </c>
    </row>
    <row r="90" spans="2:46" ht="14.25" customHeight="1" x14ac:dyDescent="0.25">
      <c r="B90" s="170" t="e">
        <f t="shared" si="16"/>
        <v>#DIV/0!</v>
      </c>
      <c r="C90" s="171">
        <f t="shared" si="19"/>
        <v>0</v>
      </c>
      <c r="D90" s="172">
        <f t="shared" si="17"/>
        <v>0</v>
      </c>
      <c r="E90" s="172">
        <f t="shared" si="17"/>
        <v>0</v>
      </c>
      <c r="F90" s="173"/>
      <c r="G90" s="173">
        <f t="shared" ref="G90:AT90" si="28">IF(G$14="","",G26*G58)</f>
        <v>0</v>
      </c>
      <c r="H90" s="173">
        <f t="shared" si="28"/>
        <v>0</v>
      </c>
      <c r="I90" s="173">
        <f t="shared" si="28"/>
        <v>0</v>
      </c>
      <c r="J90" s="173">
        <f t="shared" si="28"/>
        <v>0</v>
      </c>
      <c r="K90" s="173">
        <f t="shared" si="28"/>
        <v>0</v>
      </c>
      <c r="L90" s="173">
        <f t="shared" si="28"/>
        <v>0</v>
      </c>
      <c r="M90" s="173">
        <f t="shared" si="28"/>
        <v>0</v>
      </c>
      <c r="N90" s="173">
        <f t="shared" si="28"/>
        <v>0</v>
      </c>
      <c r="O90" s="173">
        <f t="shared" si="28"/>
        <v>0</v>
      </c>
      <c r="P90" s="173">
        <f t="shared" si="28"/>
        <v>0</v>
      </c>
      <c r="Q90" s="173">
        <f t="shared" si="28"/>
        <v>0</v>
      </c>
      <c r="R90" s="173">
        <f t="shared" si="28"/>
        <v>0</v>
      </c>
      <c r="S90" s="173">
        <f t="shared" si="28"/>
        <v>0</v>
      </c>
      <c r="T90" s="173">
        <f t="shared" si="28"/>
        <v>0</v>
      </c>
      <c r="U90" s="173">
        <f t="shared" si="28"/>
        <v>0</v>
      </c>
      <c r="V90" s="173">
        <f t="shared" si="28"/>
        <v>0</v>
      </c>
      <c r="W90" s="173">
        <f t="shared" si="28"/>
        <v>0</v>
      </c>
      <c r="X90" s="173">
        <f t="shared" si="28"/>
        <v>0</v>
      </c>
      <c r="Y90" s="173">
        <f t="shared" si="28"/>
        <v>0</v>
      </c>
      <c r="Z90" s="173">
        <f t="shared" si="28"/>
        <v>0</v>
      </c>
      <c r="AA90" s="173">
        <f t="shared" si="28"/>
        <v>0</v>
      </c>
      <c r="AB90" s="173">
        <f t="shared" si="28"/>
        <v>0</v>
      </c>
      <c r="AC90" s="173">
        <f t="shared" si="28"/>
        <v>0</v>
      </c>
      <c r="AD90" s="173">
        <f t="shared" si="28"/>
        <v>0</v>
      </c>
      <c r="AE90" s="173">
        <f t="shared" si="28"/>
        <v>0</v>
      </c>
      <c r="AF90" s="173">
        <f t="shared" si="28"/>
        <v>0</v>
      </c>
      <c r="AG90" s="173">
        <f t="shared" si="28"/>
        <v>0</v>
      </c>
      <c r="AH90" s="173">
        <f t="shared" si="28"/>
        <v>0</v>
      </c>
      <c r="AI90" s="173">
        <f t="shared" si="28"/>
        <v>0</v>
      </c>
      <c r="AJ90" s="173">
        <f t="shared" si="28"/>
        <v>0</v>
      </c>
      <c r="AK90" s="173">
        <f t="shared" si="28"/>
        <v>0</v>
      </c>
      <c r="AL90" s="173">
        <f t="shared" si="28"/>
        <v>0</v>
      </c>
      <c r="AM90" s="173">
        <f t="shared" si="28"/>
        <v>0</v>
      </c>
      <c r="AN90" s="173">
        <f t="shared" si="28"/>
        <v>0</v>
      </c>
      <c r="AO90" s="173">
        <f t="shared" si="28"/>
        <v>0</v>
      </c>
      <c r="AP90" s="173">
        <f t="shared" si="28"/>
        <v>0</v>
      </c>
      <c r="AQ90" s="173">
        <f t="shared" si="28"/>
        <v>0</v>
      </c>
      <c r="AR90" s="173">
        <f t="shared" si="28"/>
        <v>0</v>
      </c>
      <c r="AS90" s="173">
        <f t="shared" si="28"/>
        <v>0</v>
      </c>
      <c r="AT90" s="173">
        <f t="shared" si="28"/>
        <v>0</v>
      </c>
    </row>
    <row r="91" spans="2:46" ht="13.9" customHeight="1" outlineLevel="1" x14ac:dyDescent="0.25">
      <c r="B91" s="170" t="e">
        <f t="shared" ref="B91:B110" si="29">+C91/$C$80</f>
        <v>#DIV/0!</v>
      </c>
      <c r="C91" s="171">
        <f t="shared" si="19"/>
        <v>0</v>
      </c>
      <c r="D91" s="172">
        <f t="shared" si="17"/>
        <v>0</v>
      </c>
      <c r="E91" s="172">
        <f t="shared" si="17"/>
        <v>0</v>
      </c>
      <c r="F91" s="173"/>
      <c r="G91" s="173">
        <f t="shared" ref="G91:AT91" si="30">IF(G$14="","",G27*G59)</f>
        <v>0</v>
      </c>
      <c r="H91" s="173">
        <f t="shared" si="30"/>
        <v>0</v>
      </c>
      <c r="I91" s="173">
        <f t="shared" si="30"/>
        <v>0</v>
      </c>
      <c r="J91" s="173">
        <f t="shared" si="30"/>
        <v>0</v>
      </c>
      <c r="K91" s="173">
        <f t="shared" si="30"/>
        <v>0</v>
      </c>
      <c r="L91" s="173">
        <f t="shared" si="30"/>
        <v>0</v>
      </c>
      <c r="M91" s="173">
        <f t="shared" si="30"/>
        <v>0</v>
      </c>
      <c r="N91" s="173">
        <f t="shared" si="30"/>
        <v>0</v>
      </c>
      <c r="O91" s="173">
        <f t="shared" si="30"/>
        <v>0</v>
      </c>
      <c r="P91" s="173">
        <f t="shared" si="30"/>
        <v>0</v>
      </c>
      <c r="Q91" s="173">
        <f t="shared" si="30"/>
        <v>0</v>
      </c>
      <c r="R91" s="173">
        <f t="shared" si="30"/>
        <v>0</v>
      </c>
      <c r="S91" s="173">
        <f t="shared" si="30"/>
        <v>0</v>
      </c>
      <c r="T91" s="173">
        <f t="shared" si="30"/>
        <v>0</v>
      </c>
      <c r="U91" s="173">
        <f t="shared" si="30"/>
        <v>0</v>
      </c>
      <c r="V91" s="173">
        <f t="shared" si="30"/>
        <v>0</v>
      </c>
      <c r="W91" s="173">
        <f t="shared" si="30"/>
        <v>0</v>
      </c>
      <c r="X91" s="173">
        <f t="shared" si="30"/>
        <v>0</v>
      </c>
      <c r="Y91" s="173">
        <f t="shared" si="30"/>
        <v>0</v>
      </c>
      <c r="Z91" s="173">
        <f t="shared" si="30"/>
        <v>0</v>
      </c>
      <c r="AA91" s="173">
        <f t="shared" si="30"/>
        <v>0</v>
      </c>
      <c r="AB91" s="173">
        <f t="shared" si="30"/>
        <v>0</v>
      </c>
      <c r="AC91" s="173">
        <f t="shared" si="30"/>
        <v>0</v>
      </c>
      <c r="AD91" s="173">
        <f t="shared" si="30"/>
        <v>0</v>
      </c>
      <c r="AE91" s="173">
        <f t="shared" si="30"/>
        <v>0</v>
      </c>
      <c r="AF91" s="173">
        <f t="shared" si="30"/>
        <v>0</v>
      </c>
      <c r="AG91" s="173">
        <f t="shared" si="30"/>
        <v>0</v>
      </c>
      <c r="AH91" s="173">
        <f t="shared" si="30"/>
        <v>0</v>
      </c>
      <c r="AI91" s="173">
        <f t="shared" si="30"/>
        <v>0</v>
      </c>
      <c r="AJ91" s="173">
        <f t="shared" si="30"/>
        <v>0</v>
      </c>
      <c r="AK91" s="173">
        <f t="shared" si="30"/>
        <v>0</v>
      </c>
      <c r="AL91" s="173">
        <f t="shared" si="30"/>
        <v>0</v>
      </c>
      <c r="AM91" s="173">
        <f t="shared" si="30"/>
        <v>0</v>
      </c>
      <c r="AN91" s="173">
        <f t="shared" si="30"/>
        <v>0</v>
      </c>
      <c r="AO91" s="173">
        <f t="shared" si="30"/>
        <v>0</v>
      </c>
      <c r="AP91" s="173">
        <f t="shared" si="30"/>
        <v>0</v>
      </c>
      <c r="AQ91" s="173">
        <f t="shared" si="30"/>
        <v>0</v>
      </c>
      <c r="AR91" s="173">
        <f t="shared" si="30"/>
        <v>0</v>
      </c>
      <c r="AS91" s="173">
        <f t="shared" si="30"/>
        <v>0</v>
      </c>
      <c r="AT91" s="173">
        <f t="shared" si="30"/>
        <v>0</v>
      </c>
    </row>
    <row r="92" spans="2:46" ht="14.25" customHeight="1" outlineLevel="1" x14ac:dyDescent="0.25">
      <c r="B92" s="170" t="e">
        <f t="shared" si="29"/>
        <v>#DIV/0!</v>
      </c>
      <c r="C92" s="171">
        <f t="shared" si="19"/>
        <v>0</v>
      </c>
      <c r="D92" s="172">
        <f t="shared" si="17"/>
        <v>0</v>
      </c>
      <c r="E92" s="172">
        <f t="shared" si="17"/>
        <v>0</v>
      </c>
      <c r="F92" s="173"/>
      <c r="G92" s="173">
        <f t="shared" ref="G92:AT92" si="31">IF(G$14="","",G28*G60)</f>
        <v>0</v>
      </c>
      <c r="H92" s="173">
        <f t="shared" si="31"/>
        <v>0</v>
      </c>
      <c r="I92" s="173">
        <f t="shared" si="31"/>
        <v>0</v>
      </c>
      <c r="J92" s="173">
        <f t="shared" si="31"/>
        <v>0</v>
      </c>
      <c r="K92" s="173">
        <f t="shared" si="31"/>
        <v>0</v>
      </c>
      <c r="L92" s="173">
        <f t="shared" si="31"/>
        <v>0</v>
      </c>
      <c r="M92" s="173">
        <f t="shared" si="31"/>
        <v>0</v>
      </c>
      <c r="N92" s="173">
        <f t="shared" si="31"/>
        <v>0</v>
      </c>
      <c r="O92" s="173">
        <f t="shared" si="31"/>
        <v>0</v>
      </c>
      <c r="P92" s="173">
        <f t="shared" si="31"/>
        <v>0</v>
      </c>
      <c r="Q92" s="173">
        <f t="shared" si="31"/>
        <v>0</v>
      </c>
      <c r="R92" s="173">
        <f t="shared" si="31"/>
        <v>0</v>
      </c>
      <c r="S92" s="173">
        <f t="shared" si="31"/>
        <v>0</v>
      </c>
      <c r="T92" s="173">
        <f t="shared" si="31"/>
        <v>0</v>
      </c>
      <c r="U92" s="173">
        <f t="shared" si="31"/>
        <v>0</v>
      </c>
      <c r="V92" s="173">
        <f t="shared" si="31"/>
        <v>0</v>
      </c>
      <c r="W92" s="173">
        <f t="shared" si="31"/>
        <v>0</v>
      </c>
      <c r="X92" s="173">
        <f t="shared" si="31"/>
        <v>0</v>
      </c>
      <c r="Y92" s="173">
        <f t="shared" si="31"/>
        <v>0</v>
      </c>
      <c r="Z92" s="173">
        <f t="shared" si="31"/>
        <v>0</v>
      </c>
      <c r="AA92" s="173">
        <f t="shared" si="31"/>
        <v>0</v>
      </c>
      <c r="AB92" s="173">
        <f t="shared" si="31"/>
        <v>0</v>
      </c>
      <c r="AC92" s="173">
        <f t="shared" si="31"/>
        <v>0</v>
      </c>
      <c r="AD92" s="173">
        <f t="shared" si="31"/>
        <v>0</v>
      </c>
      <c r="AE92" s="173">
        <f t="shared" si="31"/>
        <v>0</v>
      </c>
      <c r="AF92" s="173">
        <f t="shared" si="31"/>
        <v>0</v>
      </c>
      <c r="AG92" s="173">
        <f t="shared" si="31"/>
        <v>0</v>
      </c>
      <c r="AH92" s="173">
        <f t="shared" si="31"/>
        <v>0</v>
      </c>
      <c r="AI92" s="173">
        <f t="shared" si="31"/>
        <v>0</v>
      </c>
      <c r="AJ92" s="173">
        <f t="shared" si="31"/>
        <v>0</v>
      </c>
      <c r="AK92" s="173">
        <f t="shared" si="31"/>
        <v>0</v>
      </c>
      <c r="AL92" s="173">
        <f t="shared" si="31"/>
        <v>0</v>
      </c>
      <c r="AM92" s="173">
        <f t="shared" si="31"/>
        <v>0</v>
      </c>
      <c r="AN92" s="173">
        <f t="shared" si="31"/>
        <v>0</v>
      </c>
      <c r="AO92" s="173">
        <f t="shared" si="31"/>
        <v>0</v>
      </c>
      <c r="AP92" s="173">
        <f t="shared" si="31"/>
        <v>0</v>
      </c>
      <c r="AQ92" s="173">
        <f t="shared" si="31"/>
        <v>0</v>
      </c>
      <c r="AR92" s="173">
        <f t="shared" si="31"/>
        <v>0</v>
      </c>
      <c r="AS92" s="173">
        <f t="shared" si="31"/>
        <v>0</v>
      </c>
      <c r="AT92" s="173">
        <f t="shared" si="31"/>
        <v>0</v>
      </c>
    </row>
    <row r="93" spans="2:46" ht="14.25" customHeight="1" outlineLevel="1" x14ac:dyDescent="0.25">
      <c r="B93" s="170" t="e">
        <f t="shared" si="29"/>
        <v>#DIV/0!</v>
      </c>
      <c r="C93" s="171">
        <f t="shared" si="19"/>
        <v>0</v>
      </c>
      <c r="D93" s="172">
        <f t="shared" si="17"/>
        <v>0</v>
      </c>
      <c r="E93" s="172">
        <f t="shared" si="17"/>
        <v>0</v>
      </c>
      <c r="F93" s="173"/>
      <c r="G93" s="173">
        <f t="shared" ref="G93:AT93" si="32">IF(G$14="","",G29*G61)</f>
        <v>0</v>
      </c>
      <c r="H93" s="173">
        <f t="shared" si="32"/>
        <v>0</v>
      </c>
      <c r="I93" s="173">
        <f t="shared" si="32"/>
        <v>0</v>
      </c>
      <c r="J93" s="173">
        <f t="shared" si="32"/>
        <v>0</v>
      </c>
      <c r="K93" s="173">
        <f t="shared" si="32"/>
        <v>0</v>
      </c>
      <c r="L93" s="173">
        <f t="shared" si="32"/>
        <v>0</v>
      </c>
      <c r="M93" s="173">
        <f t="shared" si="32"/>
        <v>0</v>
      </c>
      <c r="N93" s="173">
        <f t="shared" si="32"/>
        <v>0</v>
      </c>
      <c r="O93" s="173">
        <f t="shared" si="32"/>
        <v>0</v>
      </c>
      <c r="P93" s="173">
        <f t="shared" si="32"/>
        <v>0</v>
      </c>
      <c r="Q93" s="173">
        <f t="shared" si="32"/>
        <v>0</v>
      </c>
      <c r="R93" s="173">
        <f t="shared" si="32"/>
        <v>0</v>
      </c>
      <c r="S93" s="173">
        <f t="shared" si="32"/>
        <v>0</v>
      </c>
      <c r="T93" s="173">
        <f t="shared" si="32"/>
        <v>0</v>
      </c>
      <c r="U93" s="173">
        <f t="shared" si="32"/>
        <v>0</v>
      </c>
      <c r="V93" s="173">
        <f t="shared" si="32"/>
        <v>0</v>
      </c>
      <c r="W93" s="173">
        <f t="shared" si="32"/>
        <v>0</v>
      </c>
      <c r="X93" s="173">
        <f t="shared" si="32"/>
        <v>0</v>
      </c>
      <c r="Y93" s="173">
        <f t="shared" si="32"/>
        <v>0</v>
      </c>
      <c r="Z93" s="173">
        <f t="shared" si="32"/>
        <v>0</v>
      </c>
      <c r="AA93" s="173">
        <f t="shared" si="32"/>
        <v>0</v>
      </c>
      <c r="AB93" s="173">
        <f t="shared" si="32"/>
        <v>0</v>
      </c>
      <c r="AC93" s="173">
        <f t="shared" si="32"/>
        <v>0</v>
      </c>
      <c r="AD93" s="173">
        <f t="shared" si="32"/>
        <v>0</v>
      </c>
      <c r="AE93" s="173">
        <f t="shared" si="32"/>
        <v>0</v>
      </c>
      <c r="AF93" s="173">
        <f t="shared" si="32"/>
        <v>0</v>
      </c>
      <c r="AG93" s="173">
        <f t="shared" si="32"/>
        <v>0</v>
      </c>
      <c r="AH93" s="173">
        <f t="shared" si="32"/>
        <v>0</v>
      </c>
      <c r="AI93" s="173">
        <f t="shared" si="32"/>
        <v>0</v>
      </c>
      <c r="AJ93" s="173">
        <f t="shared" si="32"/>
        <v>0</v>
      </c>
      <c r="AK93" s="173">
        <f t="shared" si="32"/>
        <v>0</v>
      </c>
      <c r="AL93" s="173">
        <f t="shared" si="32"/>
        <v>0</v>
      </c>
      <c r="AM93" s="173">
        <f t="shared" si="32"/>
        <v>0</v>
      </c>
      <c r="AN93" s="173">
        <f t="shared" si="32"/>
        <v>0</v>
      </c>
      <c r="AO93" s="173">
        <f t="shared" si="32"/>
        <v>0</v>
      </c>
      <c r="AP93" s="173">
        <f t="shared" si="32"/>
        <v>0</v>
      </c>
      <c r="AQ93" s="173">
        <f t="shared" si="32"/>
        <v>0</v>
      </c>
      <c r="AR93" s="173">
        <f t="shared" si="32"/>
        <v>0</v>
      </c>
      <c r="AS93" s="173">
        <f t="shared" si="32"/>
        <v>0</v>
      </c>
      <c r="AT93" s="173">
        <f t="shared" si="32"/>
        <v>0</v>
      </c>
    </row>
    <row r="94" spans="2:46" ht="14.25" customHeight="1" outlineLevel="1" x14ac:dyDescent="0.25">
      <c r="B94" s="170" t="e">
        <f t="shared" si="29"/>
        <v>#DIV/0!</v>
      </c>
      <c r="C94" s="171">
        <f t="shared" si="19"/>
        <v>0</v>
      </c>
      <c r="D94" s="172">
        <f t="shared" si="17"/>
        <v>0</v>
      </c>
      <c r="E94" s="172">
        <f t="shared" si="17"/>
        <v>0</v>
      </c>
      <c r="F94" s="173"/>
      <c r="G94" s="173">
        <f t="shared" ref="G94:AT94" si="33">IF(G$14="","",G30*G62)</f>
        <v>0</v>
      </c>
      <c r="H94" s="173">
        <f t="shared" si="33"/>
        <v>0</v>
      </c>
      <c r="I94" s="173">
        <f t="shared" si="33"/>
        <v>0</v>
      </c>
      <c r="J94" s="173">
        <f t="shared" si="33"/>
        <v>0</v>
      </c>
      <c r="K94" s="173">
        <f t="shared" si="33"/>
        <v>0</v>
      </c>
      <c r="L94" s="173">
        <f t="shared" si="33"/>
        <v>0</v>
      </c>
      <c r="M94" s="173">
        <f t="shared" si="33"/>
        <v>0</v>
      </c>
      <c r="N94" s="173">
        <f t="shared" si="33"/>
        <v>0</v>
      </c>
      <c r="O94" s="173">
        <f t="shared" si="33"/>
        <v>0</v>
      </c>
      <c r="P94" s="173">
        <f t="shared" si="33"/>
        <v>0</v>
      </c>
      <c r="Q94" s="173">
        <f t="shared" si="33"/>
        <v>0</v>
      </c>
      <c r="R94" s="173">
        <f t="shared" si="33"/>
        <v>0</v>
      </c>
      <c r="S94" s="173">
        <f t="shared" si="33"/>
        <v>0</v>
      </c>
      <c r="T94" s="173">
        <f t="shared" si="33"/>
        <v>0</v>
      </c>
      <c r="U94" s="173">
        <f t="shared" si="33"/>
        <v>0</v>
      </c>
      <c r="V94" s="173">
        <f t="shared" si="33"/>
        <v>0</v>
      </c>
      <c r="W94" s="173">
        <f t="shared" si="33"/>
        <v>0</v>
      </c>
      <c r="X94" s="173">
        <f t="shared" si="33"/>
        <v>0</v>
      </c>
      <c r="Y94" s="173">
        <f t="shared" si="33"/>
        <v>0</v>
      </c>
      <c r="Z94" s="173">
        <f t="shared" si="33"/>
        <v>0</v>
      </c>
      <c r="AA94" s="173">
        <f t="shared" si="33"/>
        <v>0</v>
      </c>
      <c r="AB94" s="173">
        <f t="shared" si="33"/>
        <v>0</v>
      </c>
      <c r="AC94" s="173">
        <f t="shared" si="33"/>
        <v>0</v>
      </c>
      <c r="AD94" s="173">
        <f t="shared" si="33"/>
        <v>0</v>
      </c>
      <c r="AE94" s="173">
        <f t="shared" si="33"/>
        <v>0</v>
      </c>
      <c r="AF94" s="173">
        <f t="shared" si="33"/>
        <v>0</v>
      </c>
      <c r="AG94" s="173">
        <f t="shared" si="33"/>
        <v>0</v>
      </c>
      <c r="AH94" s="173">
        <f t="shared" si="33"/>
        <v>0</v>
      </c>
      <c r="AI94" s="173">
        <f t="shared" si="33"/>
        <v>0</v>
      </c>
      <c r="AJ94" s="173">
        <f t="shared" si="33"/>
        <v>0</v>
      </c>
      <c r="AK94" s="173">
        <f t="shared" si="33"/>
        <v>0</v>
      </c>
      <c r="AL94" s="173">
        <f t="shared" si="33"/>
        <v>0</v>
      </c>
      <c r="AM94" s="173">
        <f t="shared" si="33"/>
        <v>0</v>
      </c>
      <c r="AN94" s="173">
        <f t="shared" si="33"/>
        <v>0</v>
      </c>
      <c r="AO94" s="173">
        <f t="shared" si="33"/>
        <v>0</v>
      </c>
      <c r="AP94" s="173">
        <f t="shared" si="33"/>
        <v>0</v>
      </c>
      <c r="AQ94" s="173">
        <f t="shared" si="33"/>
        <v>0</v>
      </c>
      <c r="AR94" s="173">
        <f t="shared" si="33"/>
        <v>0</v>
      </c>
      <c r="AS94" s="173">
        <f t="shared" si="33"/>
        <v>0</v>
      </c>
      <c r="AT94" s="173">
        <f t="shared" si="33"/>
        <v>0</v>
      </c>
    </row>
    <row r="95" spans="2:46" ht="14.25" customHeight="1" outlineLevel="1" x14ac:dyDescent="0.25">
      <c r="B95" s="170" t="e">
        <f t="shared" si="29"/>
        <v>#DIV/0!</v>
      </c>
      <c r="C95" s="171">
        <f t="shared" si="19"/>
        <v>0</v>
      </c>
      <c r="D95" s="172">
        <f t="shared" si="17"/>
        <v>0</v>
      </c>
      <c r="E95" s="172">
        <f t="shared" si="17"/>
        <v>0</v>
      </c>
      <c r="F95" s="173"/>
      <c r="G95" s="173">
        <f t="shared" ref="G95:AT95" si="34">IF(G$14="","",G31*G63)</f>
        <v>0</v>
      </c>
      <c r="H95" s="173">
        <f t="shared" si="34"/>
        <v>0</v>
      </c>
      <c r="I95" s="173">
        <f t="shared" si="34"/>
        <v>0</v>
      </c>
      <c r="J95" s="173">
        <f t="shared" si="34"/>
        <v>0</v>
      </c>
      <c r="K95" s="173">
        <f t="shared" si="34"/>
        <v>0</v>
      </c>
      <c r="L95" s="173">
        <f t="shared" si="34"/>
        <v>0</v>
      </c>
      <c r="M95" s="173">
        <f t="shared" si="34"/>
        <v>0</v>
      </c>
      <c r="N95" s="173">
        <f t="shared" si="34"/>
        <v>0</v>
      </c>
      <c r="O95" s="173">
        <f t="shared" si="34"/>
        <v>0</v>
      </c>
      <c r="P95" s="173">
        <f t="shared" si="34"/>
        <v>0</v>
      </c>
      <c r="Q95" s="173">
        <f t="shared" si="34"/>
        <v>0</v>
      </c>
      <c r="R95" s="173">
        <f t="shared" si="34"/>
        <v>0</v>
      </c>
      <c r="S95" s="173">
        <f t="shared" si="34"/>
        <v>0</v>
      </c>
      <c r="T95" s="173">
        <f t="shared" si="34"/>
        <v>0</v>
      </c>
      <c r="U95" s="173">
        <f t="shared" si="34"/>
        <v>0</v>
      </c>
      <c r="V95" s="173">
        <f t="shared" si="34"/>
        <v>0</v>
      </c>
      <c r="W95" s="173">
        <f t="shared" si="34"/>
        <v>0</v>
      </c>
      <c r="X95" s="173">
        <f t="shared" si="34"/>
        <v>0</v>
      </c>
      <c r="Y95" s="173">
        <f t="shared" si="34"/>
        <v>0</v>
      </c>
      <c r="Z95" s="173">
        <f t="shared" si="34"/>
        <v>0</v>
      </c>
      <c r="AA95" s="173">
        <f t="shared" si="34"/>
        <v>0</v>
      </c>
      <c r="AB95" s="173">
        <f t="shared" si="34"/>
        <v>0</v>
      </c>
      <c r="AC95" s="173">
        <f t="shared" si="34"/>
        <v>0</v>
      </c>
      <c r="AD95" s="173">
        <f t="shared" si="34"/>
        <v>0</v>
      </c>
      <c r="AE95" s="173">
        <f t="shared" si="34"/>
        <v>0</v>
      </c>
      <c r="AF95" s="173">
        <f t="shared" si="34"/>
        <v>0</v>
      </c>
      <c r="AG95" s="173">
        <f t="shared" si="34"/>
        <v>0</v>
      </c>
      <c r="AH95" s="173">
        <f t="shared" si="34"/>
        <v>0</v>
      </c>
      <c r="AI95" s="173">
        <f t="shared" si="34"/>
        <v>0</v>
      </c>
      <c r="AJ95" s="173">
        <f t="shared" si="34"/>
        <v>0</v>
      </c>
      <c r="AK95" s="173">
        <f t="shared" si="34"/>
        <v>0</v>
      </c>
      <c r="AL95" s="173">
        <f t="shared" si="34"/>
        <v>0</v>
      </c>
      <c r="AM95" s="173">
        <f t="shared" si="34"/>
        <v>0</v>
      </c>
      <c r="AN95" s="173">
        <f t="shared" si="34"/>
        <v>0</v>
      </c>
      <c r="AO95" s="173">
        <f t="shared" si="34"/>
        <v>0</v>
      </c>
      <c r="AP95" s="173">
        <f t="shared" si="34"/>
        <v>0</v>
      </c>
      <c r="AQ95" s="173">
        <f t="shared" si="34"/>
        <v>0</v>
      </c>
      <c r="AR95" s="173">
        <f t="shared" si="34"/>
        <v>0</v>
      </c>
      <c r="AS95" s="173">
        <f t="shared" si="34"/>
        <v>0</v>
      </c>
      <c r="AT95" s="173">
        <f t="shared" si="34"/>
        <v>0</v>
      </c>
    </row>
    <row r="96" spans="2:46" ht="14.25" customHeight="1" outlineLevel="1" x14ac:dyDescent="0.25">
      <c r="B96" s="170" t="e">
        <f t="shared" si="29"/>
        <v>#DIV/0!</v>
      </c>
      <c r="C96" s="171">
        <f t="shared" si="19"/>
        <v>0</v>
      </c>
      <c r="D96" s="172">
        <f t="shared" si="17"/>
        <v>0</v>
      </c>
      <c r="E96" s="172">
        <f t="shared" si="17"/>
        <v>0</v>
      </c>
      <c r="F96" s="173"/>
      <c r="G96" s="173">
        <f t="shared" ref="G96:AT96" si="35">IF(G$14="","",G32*G64)</f>
        <v>0</v>
      </c>
      <c r="H96" s="173">
        <f t="shared" si="35"/>
        <v>0</v>
      </c>
      <c r="I96" s="173">
        <f t="shared" si="35"/>
        <v>0</v>
      </c>
      <c r="J96" s="173">
        <f t="shared" si="35"/>
        <v>0</v>
      </c>
      <c r="K96" s="173">
        <f t="shared" si="35"/>
        <v>0</v>
      </c>
      <c r="L96" s="173">
        <f t="shared" si="35"/>
        <v>0</v>
      </c>
      <c r="M96" s="173">
        <f t="shared" si="35"/>
        <v>0</v>
      </c>
      <c r="N96" s="173">
        <f t="shared" si="35"/>
        <v>0</v>
      </c>
      <c r="O96" s="173">
        <f t="shared" si="35"/>
        <v>0</v>
      </c>
      <c r="P96" s="173">
        <f t="shared" si="35"/>
        <v>0</v>
      </c>
      <c r="Q96" s="173">
        <f t="shared" si="35"/>
        <v>0</v>
      </c>
      <c r="R96" s="173">
        <f t="shared" si="35"/>
        <v>0</v>
      </c>
      <c r="S96" s="173">
        <f t="shared" si="35"/>
        <v>0</v>
      </c>
      <c r="T96" s="173">
        <f t="shared" si="35"/>
        <v>0</v>
      </c>
      <c r="U96" s="173">
        <f t="shared" si="35"/>
        <v>0</v>
      </c>
      <c r="V96" s="173">
        <f t="shared" si="35"/>
        <v>0</v>
      </c>
      <c r="W96" s="173">
        <f t="shared" si="35"/>
        <v>0</v>
      </c>
      <c r="X96" s="173">
        <f t="shared" si="35"/>
        <v>0</v>
      </c>
      <c r="Y96" s="173">
        <f t="shared" si="35"/>
        <v>0</v>
      </c>
      <c r="Z96" s="173">
        <f t="shared" si="35"/>
        <v>0</v>
      </c>
      <c r="AA96" s="173">
        <f t="shared" si="35"/>
        <v>0</v>
      </c>
      <c r="AB96" s="173">
        <f t="shared" si="35"/>
        <v>0</v>
      </c>
      <c r="AC96" s="173">
        <f t="shared" si="35"/>
        <v>0</v>
      </c>
      <c r="AD96" s="173">
        <f t="shared" si="35"/>
        <v>0</v>
      </c>
      <c r="AE96" s="173">
        <f t="shared" si="35"/>
        <v>0</v>
      </c>
      <c r="AF96" s="173">
        <f t="shared" si="35"/>
        <v>0</v>
      </c>
      <c r="AG96" s="173">
        <f t="shared" si="35"/>
        <v>0</v>
      </c>
      <c r="AH96" s="173">
        <f t="shared" si="35"/>
        <v>0</v>
      </c>
      <c r="AI96" s="173">
        <f t="shared" si="35"/>
        <v>0</v>
      </c>
      <c r="AJ96" s="173">
        <f t="shared" si="35"/>
        <v>0</v>
      </c>
      <c r="AK96" s="173">
        <f t="shared" si="35"/>
        <v>0</v>
      </c>
      <c r="AL96" s="173">
        <f t="shared" si="35"/>
        <v>0</v>
      </c>
      <c r="AM96" s="173">
        <f t="shared" si="35"/>
        <v>0</v>
      </c>
      <c r="AN96" s="173">
        <f t="shared" si="35"/>
        <v>0</v>
      </c>
      <c r="AO96" s="173">
        <f t="shared" si="35"/>
        <v>0</v>
      </c>
      <c r="AP96" s="173">
        <f t="shared" si="35"/>
        <v>0</v>
      </c>
      <c r="AQ96" s="173">
        <f t="shared" si="35"/>
        <v>0</v>
      </c>
      <c r="AR96" s="173">
        <f t="shared" si="35"/>
        <v>0</v>
      </c>
      <c r="AS96" s="173">
        <f t="shared" si="35"/>
        <v>0</v>
      </c>
      <c r="AT96" s="173">
        <f t="shared" si="35"/>
        <v>0</v>
      </c>
    </row>
    <row r="97" spans="2:46" ht="14.25" customHeight="1" outlineLevel="1" x14ac:dyDescent="0.25">
      <c r="B97" s="170" t="e">
        <f t="shared" si="29"/>
        <v>#DIV/0!</v>
      </c>
      <c r="C97" s="171">
        <f t="shared" si="19"/>
        <v>0</v>
      </c>
      <c r="D97" s="172">
        <f t="shared" si="17"/>
        <v>0</v>
      </c>
      <c r="E97" s="172">
        <f t="shared" si="17"/>
        <v>0</v>
      </c>
      <c r="F97" s="173"/>
      <c r="G97" s="173">
        <f t="shared" ref="G97:AT97" si="36">IF(G$14="","",G33*G65)</f>
        <v>0</v>
      </c>
      <c r="H97" s="173">
        <f t="shared" si="36"/>
        <v>0</v>
      </c>
      <c r="I97" s="173">
        <f t="shared" si="36"/>
        <v>0</v>
      </c>
      <c r="J97" s="173">
        <f t="shared" si="36"/>
        <v>0</v>
      </c>
      <c r="K97" s="173">
        <f t="shared" si="36"/>
        <v>0</v>
      </c>
      <c r="L97" s="173">
        <f t="shared" si="36"/>
        <v>0</v>
      </c>
      <c r="M97" s="173">
        <f t="shared" si="36"/>
        <v>0</v>
      </c>
      <c r="N97" s="173">
        <f t="shared" si="36"/>
        <v>0</v>
      </c>
      <c r="O97" s="173">
        <f t="shared" si="36"/>
        <v>0</v>
      </c>
      <c r="P97" s="173">
        <f t="shared" si="36"/>
        <v>0</v>
      </c>
      <c r="Q97" s="173">
        <f t="shared" si="36"/>
        <v>0</v>
      </c>
      <c r="R97" s="173">
        <f t="shared" si="36"/>
        <v>0</v>
      </c>
      <c r="S97" s="173">
        <f t="shared" si="36"/>
        <v>0</v>
      </c>
      <c r="T97" s="173">
        <f t="shared" si="36"/>
        <v>0</v>
      </c>
      <c r="U97" s="173">
        <f t="shared" si="36"/>
        <v>0</v>
      </c>
      <c r="V97" s="173">
        <f t="shared" si="36"/>
        <v>0</v>
      </c>
      <c r="W97" s="173">
        <f t="shared" si="36"/>
        <v>0</v>
      </c>
      <c r="X97" s="173">
        <f t="shared" si="36"/>
        <v>0</v>
      </c>
      <c r="Y97" s="173">
        <f t="shared" si="36"/>
        <v>0</v>
      </c>
      <c r="Z97" s="173">
        <f t="shared" si="36"/>
        <v>0</v>
      </c>
      <c r="AA97" s="173">
        <f t="shared" si="36"/>
        <v>0</v>
      </c>
      <c r="AB97" s="173">
        <f t="shared" si="36"/>
        <v>0</v>
      </c>
      <c r="AC97" s="173">
        <f t="shared" si="36"/>
        <v>0</v>
      </c>
      <c r="AD97" s="173">
        <f t="shared" si="36"/>
        <v>0</v>
      </c>
      <c r="AE97" s="173">
        <f t="shared" si="36"/>
        <v>0</v>
      </c>
      <c r="AF97" s="173">
        <f t="shared" si="36"/>
        <v>0</v>
      </c>
      <c r="AG97" s="173">
        <f t="shared" si="36"/>
        <v>0</v>
      </c>
      <c r="AH97" s="173">
        <f t="shared" si="36"/>
        <v>0</v>
      </c>
      <c r="AI97" s="173">
        <f t="shared" si="36"/>
        <v>0</v>
      </c>
      <c r="AJ97" s="173">
        <f t="shared" si="36"/>
        <v>0</v>
      </c>
      <c r="AK97" s="173">
        <f t="shared" si="36"/>
        <v>0</v>
      </c>
      <c r="AL97" s="173">
        <f t="shared" si="36"/>
        <v>0</v>
      </c>
      <c r="AM97" s="173">
        <f t="shared" si="36"/>
        <v>0</v>
      </c>
      <c r="AN97" s="173">
        <f t="shared" si="36"/>
        <v>0</v>
      </c>
      <c r="AO97" s="173">
        <f t="shared" si="36"/>
        <v>0</v>
      </c>
      <c r="AP97" s="173">
        <f t="shared" si="36"/>
        <v>0</v>
      </c>
      <c r="AQ97" s="173">
        <f t="shared" si="36"/>
        <v>0</v>
      </c>
      <c r="AR97" s="173">
        <f t="shared" si="36"/>
        <v>0</v>
      </c>
      <c r="AS97" s="173">
        <f t="shared" si="36"/>
        <v>0</v>
      </c>
      <c r="AT97" s="173">
        <f t="shared" si="36"/>
        <v>0</v>
      </c>
    </row>
    <row r="98" spans="2:46" ht="14.25" customHeight="1" outlineLevel="1" x14ac:dyDescent="0.25">
      <c r="B98" s="170" t="e">
        <f t="shared" si="29"/>
        <v>#DIV/0!</v>
      </c>
      <c r="C98" s="171">
        <f t="shared" si="19"/>
        <v>0</v>
      </c>
      <c r="D98" s="172">
        <f t="shared" si="17"/>
        <v>0</v>
      </c>
      <c r="E98" s="172">
        <f t="shared" si="17"/>
        <v>0</v>
      </c>
      <c r="F98" s="173"/>
      <c r="G98" s="173">
        <f t="shared" ref="G98:AT98" si="37">IF(G$14="","",G34*G66)</f>
        <v>0</v>
      </c>
      <c r="H98" s="173">
        <f t="shared" si="37"/>
        <v>0</v>
      </c>
      <c r="I98" s="173">
        <f t="shared" si="37"/>
        <v>0</v>
      </c>
      <c r="J98" s="173">
        <f t="shared" si="37"/>
        <v>0</v>
      </c>
      <c r="K98" s="173">
        <f t="shared" si="37"/>
        <v>0</v>
      </c>
      <c r="L98" s="173">
        <f t="shared" si="37"/>
        <v>0</v>
      </c>
      <c r="M98" s="173">
        <f t="shared" si="37"/>
        <v>0</v>
      </c>
      <c r="N98" s="173">
        <f t="shared" si="37"/>
        <v>0</v>
      </c>
      <c r="O98" s="173">
        <f t="shared" si="37"/>
        <v>0</v>
      </c>
      <c r="P98" s="173">
        <f t="shared" si="37"/>
        <v>0</v>
      </c>
      <c r="Q98" s="173">
        <f t="shared" si="37"/>
        <v>0</v>
      </c>
      <c r="R98" s="173">
        <f t="shared" si="37"/>
        <v>0</v>
      </c>
      <c r="S98" s="173">
        <f t="shared" si="37"/>
        <v>0</v>
      </c>
      <c r="T98" s="173">
        <f t="shared" si="37"/>
        <v>0</v>
      </c>
      <c r="U98" s="173">
        <f t="shared" si="37"/>
        <v>0</v>
      </c>
      <c r="V98" s="173">
        <f t="shared" si="37"/>
        <v>0</v>
      </c>
      <c r="W98" s="173">
        <f t="shared" si="37"/>
        <v>0</v>
      </c>
      <c r="X98" s="173">
        <f t="shared" si="37"/>
        <v>0</v>
      </c>
      <c r="Y98" s="173">
        <f t="shared" si="37"/>
        <v>0</v>
      </c>
      <c r="Z98" s="173">
        <f t="shared" si="37"/>
        <v>0</v>
      </c>
      <c r="AA98" s="173">
        <f t="shared" si="37"/>
        <v>0</v>
      </c>
      <c r="AB98" s="173">
        <f t="shared" si="37"/>
        <v>0</v>
      </c>
      <c r="AC98" s="173">
        <f t="shared" si="37"/>
        <v>0</v>
      </c>
      <c r="AD98" s="173">
        <f t="shared" si="37"/>
        <v>0</v>
      </c>
      <c r="AE98" s="173">
        <f t="shared" si="37"/>
        <v>0</v>
      </c>
      <c r="AF98" s="173">
        <f t="shared" si="37"/>
        <v>0</v>
      </c>
      <c r="AG98" s="173">
        <f t="shared" si="37"/>
        <v>0</v>
      </c>
      <c r="AH98" s="173">
        <f t="shared" si="37"/>
        <v>0</v>
      </c>
      <c r="AI98" s="173">
        <f t="shared" si="37"/>
        <v>0</v>
      </c>
      <c r="AJ98" s="173">
        <f t="shared" si="37"/>
        <v>0</v>
      </c>
      <c r="AK98" s="173">
        <f t="shared" si="37"/>
        <v>0</v>
      </c>
      <c r="AL98" s="173">
        <f t="shared" si="37"/>
        <v>0</v>
      </c>
      <c r="AM98" s="173">
        <f t="shared" si="37"/>
        <v>0</v>
      </c>
      <c r="AN98" s="173">
        <f t="shared" si="37"/>
        <v>0</v>
      </c>
      <c r="AO98" s="173">
        <f t="shared" si="37"/>
        <v>0</v>
      </c>
      <c r="AP98" s="173">
        <f t="shared" si="37"/>
        <v>0</v>
      </c>
      <c r="AQ98" s="173">
        <f t="shared" si="37"/>
        <v>0</v>
      </c>
      <c r="AR98" s="173">
        <f t="shared" si="37"/>
        <v>0</v>
      </c>
      <c r="AS98" s="173">
        <f t="shared" si="37"/>
        <v>0</v>
      </c>
      <c r="AT98" s="173">
        <f t="shared" si="37"/>
        <v>0</v>
      </c>
    </row>
    <row r="99" spans="2:46" ht="14.25" customHeight="1" outlineLevel="1" x14ac:dyDescent="0.25">
      <c r="B99" s="170" t="e">
        <f t="shared" si="29"/>
        <v>#DIV/0!</v>
      </c>
      <c r="C99" s="171">
        <f t="shared" si="19"/>
        <v>0</v>
      </c>
      <c r="D99" s="172">
        <f t="shared" si="17"/>
        <v>0</v>
      </c>
      <c r="E99" s="172">
        <f t="shared" si="17"/>
        <v>0</v>
      </c>
      <c r="F99" s="173"/>
      <c r="G99" s="173">
        <f t="shared" ref="G99:AT99" si="38">IF(G$14="","",G35*G67)</f>
        <v>0</v>
      </c>
      <c r="H99" s="173">
        <f t="shared" si="38"/>
        <v>0</v>
      </c>
      <c r="I99" s="173">
        <f t="shared" si="38"/>
        <v>0</v>
      </c>
      <c r="J99" s="173">
        <f t="shared" si="38"/>
        <v>0</v>
      </c>
      <c r="K99" s="173">
        <f t="shared" si="38"/>
        <v>0</v>
      </c>
      <c r="L99" s="173">
        <f t="shared" si="38"/>
        <v>0</v>
      </c>
      <c r="M99" s="173">
        <f t="shared" si="38"/>
        <v>0</v>
      </c>
      <c r="N99" s="173">
        <f t="shared" si="38"/>
        <v>0</v>
      </c>
      <c r="O99" s="173">
        <f t="shared" si="38"/>
        <v>0</v>
      </c>
      <c r="P99" s="173">
        <f t="shared" si="38"/>
        <v>0</v>
      </c>
      <c r="Q99" s="173">
        <f t="shared" si="38"/>
        <v>0</v>
      </c>
      <c r="R99" s="173">
        <f t="shared" si="38"/>
        <v>0</v>
      </c>
      <c r="S99" s="173">
        <f t="shared" si="38"/>
        <v>0</v>
      </c>
      <c r="T99" s="173">
        <f t="shared" si="38"/>
        <v>0</v>
      </c>
      <c r="U99" s="173">
        <f t="shared" si="38"/>
        <v>0</v>
      </c>
      <c r="V99" s="173">
        <f t="shared" si="38"/>
        <v>0</v>
      </c>
      <c r="W99" s="173">
        <f t="shared" si="38"/>
        <v>0</v>
      </c>
      <c r="X99" s="173">
        <f t="shared" si="38"/>
        <v>0</v>
      </c>
      <c r="Y99" s="173">
        <f t="shared" si="38"/>
        <v>0</v>
      </c>
      <c r="Z99" s="173">
        <f t="shared" si="38"/>
        <v>0</v>
      </c>
      <c r="AA99" s="173">
        <f t="shared" si="38"/>
        <v>0</v>
      </c>
      <c r="AB99" s="173">
        <f t="shared" si="38"/>
        <v>0</v>
      </c>
      <c r="AC99" s="173">
        <f t="shared" si="38"/>
        <v>0</v>
      </c>
      <c r="AD99" s="173">
        <f t="shared" si="38"/>
        <v>0</v>
      </c>
      <c r="AE99" s="173">
        <f t="shared" si="38"/>
        <v>0</v>
      </c>
      <c r="AF99" s="173">
        <f t="shared" si="38"/>
        <v>0</v>
      </c>
      <c r="AG99" s="173">
        <f t="shared" si="38"/>
        <v>0</v>
      </c>
      <c r="AH99" s="173">
        <f t="shared" si="38"/>
        <v>0</v>
      </c>
      <c r="AI99" s="173">
        <f t="shared" si="38"/>
        <v>0</v>
      </c>
      <c r="AJ99" s="173">
        <f t="shared" si="38"/>
        <v>0</v>
      </c>
      <c r="AK99" s="173">
        <f t="shared" si="38"/>
        <v>0</v>
      </c>
      <c r="AL99" s="173">
        <f t="shared" si="38"/>
        <v>0</v>
      </c>
      <c r="AM99" s="173">
        <f t="shared" si="38"/>
        <v>0</v>
      </c>
      <c r="AN99" s="173">
        <f t="shared" si="38"/>
        <v>0</v>
      </c>
      <c r="AO99" s="173">
        <f t="shared" si="38"/>
        <v>0</v>
      </c>
      <c r="AP99" s="173">
        <f t="shared" si="38"/>
        <v>0</v>
      </c>
      <c r="AQ99" s="173">
        <f t="shared" si="38"/>
        <v>0</v>
      </c>
      <c r="AR99" s="173">
        <f t="shared" si="38"/>
        <v>0</v>
      </c>
      <c r="AS99" s="173">
        <f t="shared" si="38"/>
        <v>0</v>
      </c>
      <c r="AT99" s="173">
        <f t="shared" si="38"/>
        <v>0</v>
      </c>
    </row>
    <row r="100" spans="2:46" ht="14.25" customHeight="1" outlineLevel="1" x14ac:dyDescent="0.25">
      <c r="B100" s="170" t="e">
        <f t="shared" si="29"/>
        <v>#DIV/0!</v>
      </c>
      <c r="C100" s="171">
        <f t="shared" si="19"/>
        <v>0</v>
      </c>
      <c r="D100" s="172">
        <f t="shared" si="17"/>
        <v>0</v>
      </c>
      <c r="E100" s="172">
        <f t="shared" si="17"/>
        <v>0</v>
      </c>
      <c r="F100" s="173"/>
      <c r="G100" s="173">
        <f t="shared" ref="G100:AT100" si="39">IF(G$14="","",G36*G68)</f>
        <v>0</v>
      </c>
      <c r="H100" s="173">
        <f t="shared" si="39"/>
        <v>0</v>
      </c>
      <c r="I100" s="173">
        <f t="shared" si="39"/>
        <v>0</v>
      </c>
      <c r="J100" s="173">
        <f t="shared" si="39"/>
        <v>0</v>
      </c>
      <c r="K100" s="173">
        <f t="shared" si="39"/>
        <v>0</v>
      </c>
      <c r="L100" s="173">
        <f t="shared" si="39"/>
        <v>0</v>
      </c>
      <c r="M100" s="173">
        <f t="shared" si="39"/>
        <v>0</v>
      </c>
      <c r="N100" s="173">
        <f t="shared" si="39"/>
        <v>0</v>
      </c>
      <c r="O100" s="173">
        <f t="shared" si="39"/>
        <v>0</v>
      </c>
      <c r="P100" s="173">
        <f t="shared" si="39"/>
        <v>0</v>
      </c>
      <c r="Q100" s="173">
        <f t="shared" si="39"/>
        <v>0</v>
      </c>
      <c r="R100" s="173">
        <f t="shared" si="39"/>
        <v>0</v>
      </c>
      <c r="S100" s="173">
        <f t="shared" si="39"/>
        <v>0</v>
      </c>
      <c r="T100" s="173">
        <f t="shared" si="39"/>
        <v>0</v>
      </c>
      <c r="U100" s="173">
        <f t="shared" si="39"/>
        <v>0</v>
      </c>
      <c r="V100" s="173">
        <f t="shared" si="39"/>
        <v>0</v>
      </c>
      <c r="W100" s="173">
        <f t="shared" si="39"/>
        <v>0</v>
      </c>
      <c r="X100" s="173">
        <f t="shared" si="39"/>
        <v>0</v>
      </c>
      <c r="Y100" s="173">
        <f t="shared" si="39"/>
        <v>0</v>
      </c>
      <c r="Z100" s="173">
        <f t="shared" si="39"/>
        <v>0</v>
      </c>
      <c r="AA100" s="173">
        <f t="shared" si="39"/>
        <v>0</v>
      </c>
      <c r="AB100" s="173">
        <f t="shared" si="39"/>
        <v>0</v>
      </c>
      <c r="AC100" s="173">
        <f t="shared" si="39"/>
        <v>0</v>
      </c>
      <c r="AD100" s="173">
        <f t="shared" si="39"/>
        <v>0</v>
      </c>
      <c r="AE100" s="173">
        <f t="shared" si="39"/>
        <v>0</v>
      </c>
      <c r="AF100" s="173">
        <f t="shared" si="39"/>
        <v>0</v>
      </c>
      <c r="AG100" s="173">
        <f t="shared" si="39"/>
        <v>0</v>
      </c>
      <c r="AH100" s="173">
        <f t="shared" si="39"/>
        <v>0</v>
      </c>
      <c r="AI100" s="173">
        <f t="shared" si="39"/>
        <v>0</v>
      </c>
      <c r="AJ100" s="173">
        <f t="shared" si="39"/>
        <v>0</v>
      </c>
      <c r="AK100" s="173">
        <f t="shared" si="39"/>
        <v>0</v>
      </c>
      <c r="AL100" s="173">
        <f t="shared" si="39"/>
        <v>0</v>
      </c>
      <c r="AM100" s="173">
        <f t="shared" si="39"/>
        <v>0</v>
      </c>
      <c r="AN100" s="173">
        <f t="shared" si="39"/>
        <v>0</v>
      </c>
      <c r="AO100" s="173">
        <f t="shared" si="39"/>
        <v>0</v>
      </c>
      <c r="AP100" s="173">
        <f t="shared" si="39"/>
        <v>0</v>
      </c>
      <c r="AQ100" s="173">
        <f t="shared" si="39"/>
        <v>0</v>
      </c>
      <c r="AR100" s="173">
        <f t="shared" si="39"/>
        <v>0</v>
      </c>
      <c r="AS100" s="173">
        <f t="shared" si="39"/>
        <v>0</v>
      </c>
      <c r="AT100" s="173">
        <f t="shared" si="39"/>
        <v>0</v>
      </c>
    </row>
    <row r="101" spans="2:46" ht="14.25" customHeight="1" outlineLevel="1" x14ac:dyDescent="0.25">
      <c r="B101" s="170" t="e">
        <f t="shared" si="29"/>
        <v>#DIV/0!</v>
      </c>
      <c r="C101" s="171">
        <f t="shared" si="19"/>
        <v>0</v>
      </c>
      <c r="D101" s="172">
        <f t="shared" ref="D101:E101" si="40">+D37</f>
        <v>0</v>
      </c>
      <c r="E101" s="172">
        <f t="shared" si="40"/>
        <v>0</v>
      </c>
      <c r="F101" s="173"/>
      <c r="G101" s="173">
        <f t="shared" ref="G101:H101" si="41">IF(G$14="","",G37*G69)</f>
        <v>0</v>
      </c>
      <c r="H101" s="173">
        <f t="shared" si="41"/>
        <v>0</v>
      </c>
      <c r="I101" s="173">
        <f t="shared" ref="I101:AT101" si="42">IF(I$14="","",I37*I69)</f>
        <v>0</v>
      </c>
      <c r="J101" s="173">
        <f t="shared" si="42"/>
        <v>0</v>
      </c>
      <c r="K101" s="173">
        <f t="shared" si="42"/>
        <v>0</v>
      </c>
      <c r="L101" s="173">
        <f t="shared" si="42"/>
        <v>0</v>
      </c>
      <c r="M101" s="173">
        <f t="shared" si="42"/>
        <v>0</v>
      </c>
      <c r="N101" s="173">
        <f t="shared" si="42"/>
        <v>0</v>
      </c>
      <c r="O101" s="173">
        <f t="shared" si="42"/>
        <v>0</v>
      </c>
      <c r="P101" s="173">
        <f t="shared" si="42"/>
        <v>0</v>
      </c>
      <c r="Q101" s="173">
        <f t="shared" si="42"/>
        <v>0</v>
      </c>
      <c r="R101" s="173">
        <f t="shared" si="42"/>
        <v>0</v>
      </c>
      <c r="S101" s="173">
        <f t="shared" si="42"/>
        <v>0</v>
      </c>
      <c r="T101" s="173">
        <f t="shared" si="42"/>
        <v>0</v>
      </c>
      <c r="U101" s="173">
        <f t="shared" si="42"/>
        <v>0</v>
      </c>
      <c r="V101" s="173">
        <f t="shared" si="42"/>
        <v>0</v>
      </c>
      <c r="W101" s="173">
        <f t="shared" si="42"/>
        <v>0</v>
      </c>
      <c r="X101" s="173">
        <f t="shared" si="42"/>
        <v>0</v>
      </c>
      <c r="Y101" s="173">
        <f t="shared" si="42"/>
        <v>0</v>
      </c>
      <c r="Z101" s="173">
        <f t="shared" si="42"/>
        <v>0</v>
      </c>
      <c r="AA101" s="173">
        <f t="shared" si="42"/>
        <v>0</v>
      </c>
      <c r="AB101" s="173">
        <f t="shared" si="42"/>
        <v>0</v>
      </c>
      <c r="AC101" s="173">
        <f t="shared" si="42"/>
        <v>0</v>
      </c>
      <c r="AD101" s="173">
        <f t="shared" si="42"/>
        <v>0</v>
      </c>
      <c r="AE101" s="173">
        <f t="shared" si="42"/>
        <v>0</v>
      </c>
      <c r="AF101" s="173">
        <f t="shared" si="42"/>
        <v>0</v>
      </c>
      <c r="AG101" s="173">
        <f t="shared" si="42"/>
        <v>0</v>
      </c>
      <c r="AH101" s="173">
        <f t="shared" si="42"/>
        <v>0</v>
      </c>
      <c r="AI101" s="173">
        <f t="shared" si="42"/>
        <v>0</v>
      </c>
      <c r="AJ101" s="173">
        <f t="shared" si="42"/>
        <v>0</v>
      </c>
      <c r="AK101" s="173">
        <f t="shared" si="42"/>
        <v>0</v>
      </c>
      <c r="AL101" s="173">
        <f t="shared" si="42"/>
        <v>0</v>
      </c>
      <c r="AM101" s="173">
        <f t="shared" si="42"/>
        <v>0</v>
      </c>
      <c r="AN101" s="173">
        <f t="shared" si="42"/>
        <v>0</v>
      </c>
      <c r="AO101" s="173">
        <f t="shared" si="42"/>
        <v>0</v>
      </c>
      <c r="AP101" s="173">
        <f t="shared" si="42"/>
        <v>0</v>
      </c>
      <c r="AQ101" s="173">
        <f t="shared" si="42"/>
        <v>0</v>
      </c>
      <c r="AR101" s="173">
        <f t="shared" si="42"/>
        <v>0</v>
      </c>
      <c r="AS101" s="173">
        <f t="shared" si="42"/>
        <v>0</v>
      </c>
      <c r="AT101" s="173">
        <f t="shared" si="42"/>
        <v>0</v>
      </c>
    </row>
    <row r="102" spans="2:46" ht="14.25" customHeight="1" outlineLevel="1" x14ac:dyDescent="0.25">
      <c r="B102" s="170" t="e">
        <f t="shared" si="29"/>
        <v>#DIV/0!</v>
      </c>
      <c r="C102" s="171">
        <f t="shared" si="19"/>
        <v>0</v>
      </c>
      <c r="D102" s="172">
        <f t="shared" ref="D102:E102" si="43">+D38</f>
        <v>0</v>
      </c>
      <c r="E102" s="172">
        <f t="shared" si="43"/>
        <v>0</v>
      </c>
      <c r="F102" s="173"/>
      <c r="G102" s="173">
        <f t="shared" ref="G102:H102" si="44">IF(G$14="","",G38*G70)</f>
        <v>0</v>
      </c>
      <c r="H102" s="173">
        <f t="shared" si="44"/>
        <v>0</v>
      </c>
      <c r="I102" s="173">
        <f t="shared" ref="I102:AT102" si="45">IF(I$14="","",I38*I70)</f>
        <v>0</v>
      </c>
      <c r="J102" s="173">
        <f t="shared" si="45"/>
        <v>0</v>
      </c>
      <c r="K102" s="173">
        <f t="shared" si="45"/>
        <v>0</v>
      </c>
      <c r="L102" s="173">
        <f t="shared" si="45"/>
        <v>0</v>
      </c>
      <c r="M102" s="173">
        <f t="shared" si="45"/>
        <v>0</v>
      </c>
      <c r="N102" s="173">
        <f t="shared" si="45"/>
        <v>0</v>
      </c>
      <c r="O102" s="173">
        <f t="shared" si="45"/>
        <v>0</v>
      </c>
      <c r="P102" s="173">
        <f t="shared" si="45"/>
        <v>0</v>
      </c>
      <c r="Q102" s="173">
        <f t="shared" si="45"/>
        <v>0</v>
      </c>
      <c r="R102" s="173">
        <f t="shared" si="45"/>
        <v>0</v>
      </c>
      <c r="S102" s="173">
        <f t="shared" si="45"/>
        <v>0</v>
      </c>
      <c r="T102" s="173">
        <f t="shared" si="45"/>
        <v>0</v>
      </c>
      <c r="U102" s="173">
        <f t="shared" si="45"/>
        <v>0</v>
      </c>
      <c r="V102" s="173">
        <f t="shared" si="45"/>
        <v>0</v>
      </c>
      <c r="W102" s="173">
        <f t="shared" si="45"/>
        <v>0</v>
      </c>
      <c r="X102" s="173">
        <f t="shared" si="45"/>
        <v>0</v>
      </c>
      <c r="Y102" s="173">
        <f t="shared" si="45"/>
        <v>0</v>
      </c>
      <c r="Z102" s="173">
        <f t="shared" si="45"/>
        <v>0</v>
      </c>
      <c r="AA102" s="173">
        <f t="shared" si="45"/>
        <v>0</v>
      </c>
      <c r="AB102" s="173">
        <f t="shared" si="45"/>
        <v>0</v>
      </c>
      <c r="AC102" s="173">
        <f t="shared" si="45"/>
        <v>0</v>
      </c>
      <c r="AD102" s="173">
        <f t="shared" si="45"/>
        <v>0</v>
      </c>
      <c r="AE102" s="173">
        <f t="shared" si="45"/>
        <v>0</v>
      </c>
      <c r="AF102" s="173">
        <f t="shared" si="45"/>
        <v>0</v>
      </c>
      <c r="AG102" s="173">
        <f t="shared" si="45"/>
        <v>0</v>
      </c>
      <c r="AH102" s="173">
        <f t="shared" si="45"/>
        <v>0</v>
      </c>
      <c r="AI102" s="173">
        <f t="shared" si="45"/>
        <v>0</v>
      </c>
      <c r="AJ102" s="173">
        <f t="shared" si="45"/>
        <v>0</v>
      </c>
      <c r="AK102" s="173">
        <f t="shared" si="45"/>
        <v>0</v>
      </c>
      <c r="AL102" s="173">
        <f t="shared" si="45"/>
        <v>0</v>
      </c>
      <c r="AM102" s="173">
        <f t="shared" si="45"/>
        <v>0</v>
      </c>
      <c r="AN102" s="173">
        <f t="shared" si="45"/>
        <v>0</v>
      </c>
      <c r="AO102" s="173">
        <f t="shared" si="45"/>
        <v>0</v>
      </c>
      <c r="AP102" s="173">
        <f t="shared" si="45"/>
        <v>0</v>
      </c>
      <c r="AQ102" s="173">
        <f t="shared" si="45"/>
        <v>0</v>
      </c>
      <c r="AR102" s="173">
        <f t="shared" si="45"/>
        <v>0</v>
      </c>
      <c r="AS102" s="173">
        <f t="shared" si="45"/>
        <v>0</v>
      </c>
      <c r="AT102" s="173">
        <f t="shared" si="45"/>
        <v>0</v>
      </c>
    </row>
    <row r="103" spans="2:46" ht="14.25" customHeight="1" outlineLevel="1" x14ac:dyDescent="0.25">
      <c r="B103" s="170" t="e">
        <f t="shared" si="29"/>
        <v>#DIV/0!</v>
      </c>
      <c r="C103" s="171">
        <f t="shared" si="19"/>
        <v>0</v>
      </c>
      <c r="D103" s="172">
        <f t="shared" ref="D103:E103" si="46">+D39</f>
        <v>0</v>
      </c>
      <c r="E103" s="172">
        <f t="shared" si="46"/>
        <v>0</v>
      </c>
      <c r="F103" s="173"/>
      <c r="G103" s="173">
        <f t="shared" ref="G103:H103" si="47">IF(G$14="","",G39*G71)</f>
        <v>0</v>
      </c>
      <c r="H103" s="173">
        <f t="shared" si="47"/>
        <v>0</v>
      </c>
      <c r="I103" s="173">
        <f t="shared" ref="I103:AT103" si="48">IF(I$14="","",I39*I71)</f>
        <v>0</v>
      </c>
      <c r="J103" s="173">
        <f t="shared" si="48"/>
        <v>0</v>
      </c>
      <c r="K103" s="173">
        <f t="shared" si="48"/>
        <v>0</v>
      </c>
      <c r="L103" s="173">
        <f t="shared" si="48"/>
        <v>0</v>
      </c>
      <c r="M103" s="173">
        <f t="shared" si="48"/>
        <v>0</v>
      </c>
      <c r="N103" s="173">
        <f t="shared" si="48"/>
        <v>0</v>
      </c>
      <c r="O103" s="173">
        <f t="shared" si="48"/>
        <v>0</v>
      </c>
      <c r="P103" s="173">
        <f t="shared" si="48"/>
        <v>0</v>
      </c>
      <c r="Q103" s="173">
        <f t="shared" si="48"/>
        <v>0</v>
      </c>
      <c r="R103" s="173">
        <f t="shared" si="48"/>
        <v>0</v>
      </c>
      <c r="S103" s="173">
        <f t="shared" si="48"/>
        <v>0</v>
      </c>
      <c r="T103" s="173">
        <f t="shared" si="48"/>
        <v>0</v>
      </c>
      <c r="U103" s="173">
        <f t="shared" si="48"/>
        <v>0</v>
      </c>
      <c r="V103" s="173">
        <f t="shared" si="48"/>
        <v>0</v>
      </c>
      <c r="W103" s="173">
        <f t="shared" si="48"/>
        <v>0</v>
      </c>
      <c r="X103" s="173">
        <f t="shared" si="48"/>
        <v>0</v>
      </c>
      <c r="Y103" s="173">
        <f t="shared" si="48"/>
        <v>0</v>
      </c>
      <c r="Z103" s="173">
        <f t="shared" si="48"/>
        <v>0</v>
      </c>
      <c r="AA103" s="173">
        <f t="shared" si="48"/>
        <v>0</v>
      </c>
      <c r="AB103" s="173">
        <f t="shared" si="48"/>
        <v>0</v>
      </c>
      <c r="AC103" s="173">
        <f t="shared" si="48"/>
        <v>0</v>
      </c>
      <c r="AD103" s="173">
        <f t="shared" si="48"/>
        <v>0</v>
      </c>
      <c r="AE103" s="173">
        <f t="shared" si="48"/>
        <v>0</v>
      </c>
      <c r="AF103" s="173">
        <f t="shared" si="48"/>
        <v>0</v>
      </c>
      <c r="AG103" s="173">
        <f t="shared" si="48"/>
        <v>0</v>
      </c>
      <c r="AH103" s="173">
        <f t="shared" si="48"/>
        <v>0</v>
      </c>
      <c r="AI103" s="173">
        <f t="shared" si="48"/>
        <v>0</v>
      </c>
      <c r="AJ103" s="173">
        <f t="shared" si="48"/>
        <v>0</v>
      </c>
      <c r="AK103" s="173">
        <f t="shared" si="48"/>
        <v>0</v>
      </c>
      <c r="AL103" s="173">
        <f t="shared" si="48"/>
        <v>0</v>
      </c>
      <c r="AM103" s="173">
        <f t="shared" si="48"/>
        <v>0</v>
      </c>
      <c r="AN103" s="173">
        <f t="shared" si="48"/>
        <v>0</v>
      </c>
      <c r="AO103" s="173">
        <f t="shared" si="48"/>
        <v>0</v>
      </c>
      <c r="AP103" s="173">
        <f t="shared" si="48"/>
        <v>0</v>
      </c>
      <c r="AQ103" s="173">
        <f t="shared" si="48"/>
        <v>0</v>
      </c>
      <c r="AR103" s="173">
        <f t="shared" si="48"/>
        <v>0</v>
      </c>
      <c r="AS103" s="173">
        <f t="shared" si="48"/>
        <v>0</v>
      </c>
      <c r="AT103" s="173">
        <f t="shared" si="48"/>
        <v>0</v>
      </c>
    </row>
    <row r="104" spans="2:46" ht="14.25" customHeight="1" outlineLevel="1" x14ac:dyDescent="0.25">
      <c r="B104" s="170" t="e">
        <f t="shared" si="29"/>
        <v>#DIV/0!</v>
      </c>
      <c r="C104" s="171">
        <f t="shared" si="19"/>
        <v>0</v>
      </c>
      <c r="D104" s="172">
        <f t="shared" ref="D104:E104" si="49">+D40</f>
        <v>0</v>
      </c>
      <c r="E104" s="172">
        <f t="shared" si="49"/>
        <v>0</v>
      </c>
      <c r="F104" s="173"/>
      <c r="G104" s="173">
        <f t="shared" ref="G104:H104" si="50">IF(G$14="","",G40*G72)</f>
        <v>0</v>
      </c>
      <c r="H104" s="173">
        <f t="shared" si="50"/>
        <v>0</v>
      </c>
      <c r="I104" s="173">
        <f t="shared" ref="I104:AT104" si="51">IF(I$14="","",I40*I72)</f>
        <v>0</v>
      </c>
      <c r="J104" s="173">
        <f t="shared" si="51"/>
        <v>0</v>
      </c>
      <c r="K104" s="173">
        <f t="shared" si="51"/>
        <v>0</v>
      </c>
      <c r="L104" s="173">
        <f t="shared" si="51"/>
        <v>0</v>
      </c>
      <c r="M104" s="173">
        <f t="shared" si="51"/>
        <v>0</v>
      </c>
      <c r="N104" s="173">
        <f t="shared" si="51"/>
        <v>0</v>
      </c>
      <c r="O104" s="173">
        <f t="shared" si="51"/>
        <v>0</v>
      </c>
      <c r="P104" s="173">
        <f t="shared" si="51"/>
        <v>0</v>
      </c>
      <c r="Q104" s="173">
        <f t="shared" si="51"/>
        <v>0</v>
      </c>
      <c r="R104" s="173">
        <f t="shared" si="51"/>
        <v>0</v>
      </c>
      <c r="S104" s="173">
        <f t="shared" si="51"/>
        <v>0</v>
      </c>
      <c r="T104" s="173">
        <f t="shared" si="51"/>
        <v>0</v>
      </c>
      <c r="U104" s="173">
        <f t="shared" si="51"/>
        <v>0</v>
      </c>
      <c r="V104" s="173">
        <f t="shared" si="51"/>
        <v>0</v>
      </c>
      <c r="W104" s="173">
        <f t="shared" si="51"/>
        <v>0</v>
      </c>
      <c r="X104" s="173">
        <f t="shared" si="51"/>
        <v>0</v>
      </c>
      <c r="Y104" s="173">
        <f t="shared" si="51"/>
        <v>0</v>
      </c>
      <c r="Z104" s="173">
        <f t="shared" si="51"/>
        <v>0</v>
      </c>
      <c r="AA104" s="173">
        <f t="shared" si="51"/>
        <v>0</v>
      </c>
      <c r="AB104" s="173">
        <f t="shared" si="51"/>
        <v>0</v>
      </c>
      <c r="AC104" s="173">
        <f t="shared" si="51"/>
        <v>0</v>
      </c>
      <c r="AD104" s="173">
        <f t="shared" si="51"/>
        <v>0</v>
      </c>
      <c r="AE104" s="173">
        <f t="shared" si="51"/>
        <v>0</v>
      </c>
      <c r="AF104" s="173">
        <f t="shared" si="51"/>
        <v>0</v>
      </c>
      <c r="AG104" s="173">
        <f t="shared" si="51"/>
        <v>0</v>
      </c>
      <c r="AH104" s="173">
        <f t="shared" si="51"/>
        <v>0</v>
      </c>
      <c r="AI104" s="173">
        <f t="shared" si="51"/>
        <v>0</v>
      </c>
      <c r="AJ104" s="173">
        <f t="shared" si="51"/>
        <v>0</v>
      </c>
      <c r="AK104" s="173">
        <f t="shared" si="51"/>
        <v>0</v>
      </c>
      <c r="AL104" s="173">
        <f t="shared" si="51"/>
        <v>0</v>
      </c>
      <c r="AM104" s="173">
        <f t="shared" si="51"/>
        <v>0</v>
      </c>
      <c r="AN104" s="173">
        <f t="shared" si="51"/>
        <v>0</v>
      </c>
      <c r="AO104" s="173">
        <f t="shared" si="51"/>
        <v>0</v>
      </c>
      <c r="AP104" s="173">
        <f t="shared" si="51"/>
        <v>0</v>
      </c>
      <c r="AQ104" s="173">
        <f t="shared" si="51"/>
        <v>0</v>
      </c>
      <c r="AR104" s="173">
        <f t="shared" si="51"/>
        <v>0</v>
      </c>
      <c r="AS104" s="173">
        <f t="shared" si="51"/>
        <v>0</v>
      </c>
      <c r="AT104" s="173">
        <f t="shared" si="51"/>
        <v>0</v>
      </c>
    </row>
    <row r="105" spans="2:46" ht="14.25" customHeight="1" outlineLevel="1" x14ac:dyDescent="0.25">
      <c r="B105" s="170" t="e">
        <f t="shared" si="29"/>
        <v>#DIV/0!</v>
      </c>
      <c r="C105" s="171">
        <f t="shared" si="19"/>
        <v>0</v>
      </c>
      <c r="D105" s="172">
        <f t="shared" ref="D105:E105" si="52">+D41</f>
        <v>0</v>
      </c>
      <c r="E105" s="172">
        <f t="shared" si="52"/>
        <v>0</v>
      </c>
      <c r="F105" s="173"/>
      <c r="G105" s="173">
        <f t="shared" ref="G105:H105" si="53">IF(G$14="","",G41*G73)</f>
        <v>0</v>
      </c>
      <c r="H105" s="173">
        <f t="shared" si="53"/>
        <v>0</v>
      </c>
      <c r="I105" s="173">
        <f t="shared" ref="I105:AT105" si="54">IF(I$14="","",I41*I73)</f>
        <v>0</v>
      </c>
      <c r="J105" s="173">
        <f t="shared" si="54"/>
        <v>0</v>
      </c>
      <c r="K105" s="173">
        <f t="shared" si="54"/>
        <v>0</v>
      </c>
      <c r="L105" s="173">
        <f t="shared" si="54"/>
        <v>0</v>
      </c>
      <c r="M105" s="173">
        <f t="shared" si="54"/>
        <v>0</v>
      </c>
      <c r="N105" s="173">
        <f t="shared" si="54"/>
        <v>0</v>
      </c>
      <c r="O105" s="173">
        <f t="shared" si="54"/>
        <v>0</v>
      </c>
      <c r="P105" s="173">
        <f t="shared" si="54"/>
        <v>0</v>
      </c>
      <c r="Q105" s="173">
        <f t="shared" si="54"/>
        <v>0</v>
      </c>
      <c r="R105" s="173">
        <f t="shared" si="54"/>
        <v>0</v>
      </c>
      <c r="S105" s="173">
        <f t="shared" si="54"/>
        <v>0</v>
      </c>
      <c r="T105" s="173">
        <f t="shared" si="54"/>
        <v>0</v>
      </c>
      <c r="U105" s="173">
        <f t="shared" si="54"/>
        <v>0</v>
      </c>
      <c r="V105" s="173">
        <f t="shared" si="54"/>
        <v>0</v>
      </c>
      <c r="W105" s="173">
        <f t="shared" si="54"/>
        <v>0</v>
      </c>
      <c r="X105" s="173">
        <f t="shared" si="54"/>
        <v>0</v>
      </c>
      <c r="Y105" s="173">
        <f t="shared" si="54"/>
        <v>0</v>
      </c>
      <c r="Z105" s="173">
        <f t="shared" si="54"/>
        <v>0</v>
      </c>
      <c r="AA105" s="173">
        <f t="shared" si="54"/>
        <v>0</v>
      </c>
      <c r="AB105" s="173">
        <f t="shared" si="54"/>
        <v>0</v>
      </c>
      <c r="AC105" s="173">
        <f t="shared" si="54"/>
        <v>0</v>
      </c>
      <c r="AD105" s="173">
        <f t="shared" si="54"/>
        <v>0</v>
      </c>
      <c r="AE105" s="173">
        <f t="shared" si="54"/>
        <v>0</v>
      </c>
      <c r="AF105" s="173">
        <f t="shared" si="54"/>
        <v>0</v>
      </c>
      <c r="AG105" s="173">
        <f t="shared" si="54"/>
        <v>0</v>
      </c>
      <c r="AH105" s="173">
        <f t="shared" si="54"/>
        <v>0</v>
      </c>
      <c r="AI105" s="173">
        <f t="shared" si="54"/>
        <v>0</v>
      </c>
      <c r="AJ105" s="173">
        <f t="shared" si="54"/>
        <v>0</v>
      </c>
      <c r="AK105" s="173">
        <f t="shared" si="54"/>
        <v>0</v>
      </c>
      <c r="AL105" s="173">
        <f t="shared" si="54"/>
        <v>0</v>
      </c>
      <c r="AM105" s="173">
        <f t="shared" si="54"/>
        <v>0</v>
      </c>
      <c r="AN105" s="173">
        <f t="shared" si="54"/>
        <v>0</v>
      </c>
      <c r="AO105" s="173">
        <f t="shared" si="54"/>
        <v>0</v>
      </c>
      <c r="AP105" s="173">
        <f t="shared" si="54"/>
        <v>0</v>
      </c>
      <c r="AQ105" s="173">
        <f t="shared" si="54"/>
        <v>0</v>
      </c>
      <c r="AR105" s="173">
        <f t="shared" si="54"/>
        <v>0</v>
      </c>
      <c r="AS105" s="173">
        <f t="shared" si="54"/>
        <v>0</v>
      </c>
      <c r="AT105" s="173">
        <f t="shared" si="54"/>
        <v>0</v>
      </c>
    </row>
    <row r="106" spans="2:46" ht="14.25" customHeight="1" outlineLevel="1" x14ac:dyDescent="0.25">
      <c r="B106" s="170" t="e">
        <f t="shared" si="29"/>
        <v>#DIV/0!</v>
      </c>
      <c r="C106" s="171">
        <f t="shared" si="19"/>
        <v>0</v>
      </c>
      <c r="D106" s="172">
        <f t="shared" ref="D106:E106" si="55">+D42</f>
        <v>0</v>
      </c>
      <c r="E106" s="172">
        <f t="shared" si="55"/>
        <v>0</v>
      </c>
      <c r="F106" s="173"/>
      <c r="G106" s="173">
        <f t="shared" ref="G106:H106" si="56">IF(G$14="","",G42*G74)</f>
        <v>0</v>
      </c>
      <c r="H106" s="173">
        <f t="shared" si="56"/>
        <v>0</v>
      </c>
      <c r="I106" s="173">
        <f t="shared" ref="I106:AT106" si="57">IF(I$14="","",I42*I74)</f>
        <v>0</v>
      </c>
      <c r="J106" s="173">
        <f t="shared" si="57"/>
        <v>0</v>
      </c>
      <c r="K106" s="173">
        <f t="shared" si="57"/>
        <v>0</v>
      </c>
      <c r="L106" s="173">
        <f t="shared" si="57"/>
        <v>0</v>
      </c>
      <c r="M106" s="173">
        <f t="shared" si="57"/>
        <v>0</v>
      </c>
      <c r="N106" s="173">
        <f t="shared" si="57"/>
        <v>0</v>
      </c>
      <c r="O106" s="173">
        <f t="shared" si="57"/>
        <v>0</v>
      </c>
      <c r="P106" s="173">
        <f t="shared" si="57"/>
        <v>0</v>
      </c>
      <c r="Q106" s="173">
        <f t="shared" si="57"/>
        <v>0</v>
      </c>
      <c r="R106" s="173">
        <f t="shared" si="57"/>
        <v>0</v>
      </c>
      <c r="S106" s="173">
        <f t="shared" si="57"/>
        <v>0</v>
      </c>
      <c r="T106" s="173">
        <f t="shared" si="57"/>
        <v>0</v>
      </c>
      <c r="U106" s="173">
        <f t="shared" si="57"/>
        <v>0</v>
      </c>
      <c r="V106" s="173">
        <f t="shared" si="57"/>
        <v>0</v>
      </c>
      <c r="W106" s="173">
        <f t="shared" si="57"/>
        <v>0</v>
      </c>
      <c r="X106" s="173">
        <f t="shared" si="57"/>
        <v>0</v>
      </c>
      <c r="Y106" s="173">
        <f t="shared" si="57"/>
        <v>0</v>
      </c>
      <c r="Z106" s="173">
        <f t="shared" si="57"/>
        <v>0</v>
      </c>
      <c r="AA106" s="173">
        <f t="shared" si="57"/>
        <v>0</v>
      </c>
      <c r="AB106" s="173">
        <f t="shared" si="57"/>
        <v>0</v>
      </c>
      <c r="AC106" s="173">
        <f t="shared" si="57"/>
        <v>0</v>
      </c>
      <c r="AD106" s="173">
        <f t="shared" si="57"/>
        <v>0</v>
      </c>
      <c r="AE106" s="173">
        <f t="shared" si="57"/>
        <v>0</v>
      </c>
      <c r="AF106" s="173">
        <f t="shared" si="57"/>
        <v>0</v>
      </c>
      <c r="AG106" s="173">
        <f t="shared" si="57"/>
        <v>0</v>
      </c>
      <c r="AH106" s="173">
        <f t="shared" si="57"/>
        <v>0</v>
      </c>
      <c r="AI106" s="173">
        <f t="shared" si="57"/>
        <v>0</v>
      </c>
      <c r="AJ106" s="173">
        <f t="shared" si="57"/>
        <v>0</v>
      </c>
      <c r="AK106" s="173">
        <f t="shared" si="57"/>
        <v>0</v>
      </c>
      <c r="AL106" s="173">
        <f t="shared" si="57"/>
        <v>0</v>
      </c>
      <c r="AM106" s="173">
        <f t="shared" si="57"/>
        <v>0</v>
      </c>
      <c r="AN106" s="173">
        <f t="shared" si="57"/>
        <v>0</v>
      </c>
      <c r="AO106" s="173">
        <f t="shared" si="57"/>
        <v>0</v>
      </c>
      <c r="AP106" s="173">
        <f t="shared" si="57"/>
        <v>0</v>
      </c>
      <c r="AQ106" s="173">
        <f t="shared" si="57"/>
        <v>0</v>
      </c>
      <c r="AR106" s="173">
        <f t="shared" si="57"/>
        <v>0</v>
      </c>
      <c r="AS106" s="173">
        <f t="shared" si="57"/>
        <v>0</v>
      </c>
      <c r="AT106" s="173">
        <f t="shared" si="57"/>
        <v>0</v>
      </c>
    </row>
    <row r="107" spans="2:46" ht="14.25" customHeight="1" outlineLevel="1" x14ac:dyDescent="0.25">
      <c r="B107" s="170" t="e">
        <f t="shared" si="29"/>
        <v>#DIV/0!</v>
      </c>
      <c r="C107" s="171">
        <f t="shared" si="19"/>
        <v>0</v>
      </c>
      <c r="D107" s="172">
        <f t="shared" ref="D107:E107" si="58">+D43</f>
        <v>0</v>
      </c>
      <c r="E107" s="172">
        <f t="shared" si="58"/>
        <v>0</v>
      </c>
      <c r="F107" s="173"/>
      <c r="G107" s="173">
        <f t="shared" ref="G107:H107" si="59">IF(G$14="","",G43*G75)</f>
        <v>0</v>
      </c>
      <c r="H107" s="173">
        <f t="shared" si="59"/>
        <v>0</v>
      </c>
      <c r="I107" s="173">
        <f t="shared" ref="I107:AT107" si="60">IF(I$14="","",I43*I75)</f>
        <v>0</v>
      </c>
      <c r="J107" s="173">
        <f t="shared" si="60"/>
        <v>0</v>
      </c>
      <c r="K107" s="173">
        <f t="shared" si="60"/>
        <v>0</v>
      </c>
      <c r="L107" s="173">
        <f t="shared" si="60"/>
        <v>0</v>
      </c>
      <c r="M107" s="173">
        <f t="shared" si="60"/>
        <v>0</v>
      </c>
      <c r="N107" s="173">
        <f t="shared" si="60"/>
        <v>0</v>
      </c>
      <c r="O107" s="173">
        <f t="shared" si="60"/>
        <v>0</v>
      </c>
      <c r="P107" s="173">
        <f t="shared" si="60"/>
        <v>0</v>
      </c>
      <c r="Q107" s="173">
        <f t="shared" si="60"/>
        <v>0</v>
      </c>
      <c r="R107" s="173">
        <f t="shared" si="60"/>
        <v>0</v>
      </c>
      <c r="S107" s="173">
        <f t="shared" si="60"/>
        <v>0</v>
      </c>
      <c r="T107" s="173">
        <f t="shared" si="60"/>
        <v>0</v>
      </c>
      <c r="U107" s="173">
        <f t="shared" si="60"/>
        <v>0</v>
      </c>
      <c r="V107" s="173">
        <f t="shared" si="60"/>
        <v>0</v>
      </c>
      <c r="W107" s="173">
        <f t="shared" si="60"/>
        <v>0</v>
      </c>
      <c r="X107" s="173">
        <f t="shared" si="60"/>
        <v>0</v>
      </c>
      <c r="Y107" s="173">
        <f t="shared" si="60"/>
        <v>0</v>
      </c>
      <c r="Z107" s="173">
        <f t="shared" si="60"/>
        <v>0</v>
      </c>
      <c r="AA107" s="173">
        <f t="shared" si="60"/>
        <v>0</v>
      </c>
      <c r="AB107" s="173">
        <f t="shared" si="60"/>
        <v>0</v>
      </c>
      <c r="AC107" s="173">
        <f t="shared" si="60"/>
        <v>0</v>
      </c>
      <c r="AD107" s="173">
        <f t="shared" si="60"/>
        <v>0</v>
      </c>
      <c r="AE107" s="173">
        <f t="shared" si="60"/>
        <v>0</v>
      </c>
      <c r="AF107" s="173">
        <f t="shared" si="60"/>
        <v>0</v>
      </c>
      <c r="AG107" s="173">
        <f t="shared" si="60"/>
        <v>0</v>
      </c>
      <c r="AH107" s="173">
        <f t="shared" si="60"/>
        <v>0</v>
      </c>
      <c r="AI107" s="173">
        <f t="shared" si="60"/>
        <v>0</v>
      </c>
      <c r="AJ107" s="173">
        <f t="shared" si="60"/>
        <v>0</v>
      </c>
      <c r="AK107" s="173">
        <f t="shared" si="60"/>
        <v>0</v>
      </c>
      <c r="AL107" s="173">
        <f t="shared" si="60"/>
        <v>0</v>
      </c>
      <c r="AM107" s="173">
        <f t="shared" si="60"/>
        <v>0</v>
      </c>
      <c r="AN107" s="173">
        <f t="shared" si="60"/>
        <v>0</v>
      </c>
      <c r="AO107" s="173">
        <f t="shared" si="60"/>
        <v>0</v>
      </c>
      <c r="AP107" s="173">
        <f t="shared" si="60"/>
        <v>0</v>
      </c>
      <c r="AQ107" s="173">
        <f t="shared" si="60"/>
        <v>0</v>
      </c>
      <c r="AR107" s="173">
        <f t="shared" si="60"/>
        <v>0</v>
      </c>
      <c r="AS107" s="173">
        <f t="shared" si="60"/>
        <v>0</v>
      </c>
      <c r="AT107" s="173">
        <f t="shared" si="60"/>
        <v>0</v>
      </c>
    </row>
    <row r="108" spans="2:46" ht="14.25" customHeight="1" outlineLevel="1" x14ac:dyDescent="0.25">
      <c r="B108" s="170" t="e">
        <f t="shared" si="29"/>
        <v>#DIV/0!</v>
      </c>
      <c r="C108" s="171">
        <f t="shared" si="19"/>
        <v>0</v>
      </c>
      <c r="D108" s="172">
        <f t="shared" ref="D108:E108" si="61">+D44</f>
        <v>0</v>
      </c>
      <c r="E108" s="172">
        <f t="shared" si="61"/>
        <v>0</v>
      </c>
      <c r="F108" s="173"/>
      <c r="G108" s="173">
        <f t="shared" ref="G108:H108" si="62">IF(G$14="","",G44*G76)</f>
        <v>0</v>
      </c>
      <c r="H108" s="173">
        <f t="shared" si="62"/>
        <v>0</v>
      </c>
      <c r="I108" s="173">
        <f t="shared" ref="I108:AT108" si="63">IF(I$14="","",I44*I76)</f>
        <v>0</v>
      </c>
      <c r="J108" s="173">
        <f t="shared" si="63"/>
        <v>0</v>
      </c>
      <c r="K108" s="173">
        <f t="shared" si="63"/>
        <v>0</v>
      </c>
      <c r="L108" s="173">
        <f t="shared" si="63"/>
        <v>0</v>
      </c>
      <c r="M108" s="173">
        <f t="shared" si="63"/>
        <v>0</v>
      </c>
      <c r="N108" s="173">
        <f t="shared" si="63"/>
        <v>0</v>
      </c>
      <c r="O108" s="173">
        <f t="shared" si="63"/>
        <v>0</v>
      </c>
      <c r="P108" s="173">
        <f t="shared" si="63"/>
        <v>0</v>
      </c>
      <c r="Q108" s="173">
        <f t="shared" si="63"/>
        <v>0</v>
      </c>
      <c r="R108" s="173">
        <f t="shared" si="63"/>
        <v>0</v>
      </c>
      <c r="S108" s="173">
        <f t="shared" si="63"/>
        <v>0</v>
      </c>
      <c r="T108" s="173">
        <f t="shared" si="63"/>
        <v>0</v>
      </c>
      <c r="U108" s="173">
        <f t="shared" si="63"/>
        <v>0</v>
      </c>
      <c r="V108" s="173">
        <f t="shared" si="63"/>
        <v>0</v>
      </c>
      <c r="W108" s="173">
        <f t="shared" si="63"/>
        <v>0</v>
      </c>
      <c r="X108" s="173">
        <f t="shared" si="63"/>
        <v>0</v>
      </c>
      <c r="Y108" s="173">
        <f t="shared" si="63"/>
        <v>0</v>
      </c>
      <c r="Z108" s="173">
        <f t="shared" si="63"/>
        <v>0</v>
      </c>
      <c r="AA108" s="173">
        <f t="shared" si="63"/>
        <v>0</v>
      </c>
      <c r="AB108" s="173">
        <f t="shared" si="63"/>
        <v>0</v>
      </c>
      <c r="AC108" s="173">
        <f t="shared" si="63"/>
        <v>0</v>
      </c>
      <c r="AD108" s="173">
        <f t="shared" si="63"/>
        <v>0</v>
      </c>
      <c r="AE108" s="173">
        <f t="shared" si="63"/>
        <v>0</v>
      </c>
      <c r="AF108" s="173">
        <f t="shared" si="63"/>
        <v>0</v>
      </c>
      <c r="AG108" s="173">
        <f t="shared" si="63"/>
        <v>0</v>
      </c>
      <c r="AH108" s="173">
        <f t="shared" si="63"/>
        <v>0</v>
      </c>
      <c r="AI108" s="173">
        <f t="shared" si="63"/>
        <v>0</v>
      </c>
      <c r="AJ108" s="173">
        <f t="shared" si="63"/>
        <v>0</v>
      </c>
      <c r="AK108" s="173">
        <f t="shared" si="63"/>
        <v>0</v>
      </c>
      <c r="AL108" s="173">
        <f t="shared" si="63"/>
        <v>0</v>
      </c>
      <c r="AM108" s="173">
        <f t="shared" si="63"/>
        <v>0</v>
      </c>
      <c r="AN108" s="173">
        <f t="shared" si="63"/>
        <v>0</v>
      </c>
      <c r="AO108" s="173">
        <f t="shared" si="63"/>
        <v>0</v>
      </c>
      <c r="AP108" s="173">
        <f t="shared" si="63"/>
        <v>0</v>
      </c>
      <c r="AQ108" s="173">
        <f t="shared" si="63"/>
        <v>0</v>
      </c>
      <c r="AR108" s="173">
        <f t="shared" si="63"/>
        <v>0</v>
      </c>
      <c r="AS108" s="173">
        <f t="shared" si="63"/>
        <v>0</v>
      </c>
      <c r="AT108" s="173">
        <f t="shared" si="63"/>
        <v>0</v>
      </c>
    </row>
    <row r="109" spans="2:46" ht="14.25" customHeight="1" outlineLevel="1" x14ac:dyDescent="0.25">
      <c r="B109" s="170" t="e">
        <f t="shared" si="29"/>
        <v>#DIV/0!</v>
      </c>
      <c r="C109" s="171">
        <f t="shared" si="19"/>
        <v>0</v>
      </c>
      <c r="D109" s="172">
        <f t="shared" ref="D109:E109" si="64">+D45</f>
        <v>0</v>
      </c>
      <c r="E109" s="172">
        <f t="shared" si="64"/>
        <v>0</v>
      </c>
      <c r="F109" s="173"/>
      <c r="G109" s="173">
        <f t="shared" ref="G109:H109" si="65">IF(G$14="","",G45*G77)</f>
        <v>0</v>
      </c>
      <c r="H109" s="173">
        <f t="shared" si="65"/>
        <v>0</v>
      </c>
      <c r="I109" s="173">
        <f t="shared" ref="I109:AT109" si="66">IF(I$14="","",I45*I77)</f>
        <v>0</v>
      </c>
      <c r="J109" s="173">
        <f t="shared" si="66"/>
        <v>0</v>
      </c>
      <c r="K109" s="173">
        <f t="shared" si="66"/>
        <v>0</v>
      </c>
      <c r="L109" s="173">
        <f t="shared" si="66"/>
        <v>0</v>
      </c>
      <c r="M109" s="173">
        <f t="shared" si="66"/>
        <v>0</v>
      </c>
      <c r="N109" s="173">
        <f t="shared" si="66"/>
        <v>0</v>
      </c>
      <c r="O109" s="173">
        <f t="shared" si="66"/>
        <v>0</v>
      </c>
      <c r="P109" s="173">
        <f t="shared" si="66"/>
        <v>0</v>
      </c>
      <c r="Q109" s="173">
        <f t="shared" si="66"/>
        <v>0</v>
      </c>
      <c r="R109" s="173">
        <f t="shared" si="66"/>
        <v>0</v>
      </c>
      <c r="S109" s="173">
        <f t="shared" si="66"/>
        <v>0</v>
      </c>
      <c r="T109" s="173">
        <f t="shared" si="66"/>
        <v>0</v>
      </c>
      <c r="U109" s="173">
        <f t="shared" si="66"/>
        <v>0</v>
      </c>
      <c r="V109" s="173">
        <f t="shared" si="66"/>
        <v>0</v>
      </c>
      <c r="W109" s="173">
        <f t="shared" si="66"/>
        <v>0</v>
      </c>
      <c r="X109" s="173">
        <f t="shared" si="66"/>
        <v>0</v>
      </c>
      <c r="Y109" s="173">
        <f t="shared" si="66"/>
        <v>0</v>
      </c>
      <c r="Z109" s="173">
        <f t="shared" si="66"/>
        <v>0</v>
      </c>
      <c r="AA109" s="173">
        <f t="shared" si="66"/>
        <v>0</v>
      </c>
      <c r="AB109" s="173">
        <f t="shared" si="66"/>
        <v>0</v>
      </c>
      <c r="AC109" s="173">
        <f t="shared" si="66"/>
        <v>0</v>
      </c>
      <c r="AD109" s="173">
        <f t="shared" si="66"/>
        <v>0</v>
      </c>
      <c r="AE109" s="173">
        <f t="shared" si="66"/>
        <v>0</v>
      </c>
      <c r="AF109" s="173">
        <f t="shared" si="66"/>
        <v>0</v>
      </c>
      <c r="AG109" s="173">
        <f t="shared" si="66"/>
        <v>0</v>
      </c>
      <c r="AH109" s="173">
        <f t="shared" si="66"/>
        <v>0</v>
      </c>
      <c r="AI109" s="173">
        <f t="shared" si="66"/>
        <v>0</v>
      </c>
      <c r="AJ109" s="173">
        <f t="shared" si="66"/>
        <v>0</v>
      </c>
      <c r="AK109" s="173">
        <f t="shared" si="66"/>
        <v>0</v>
      </c>
      <c r="AL109" s="173">
        <f t="shared" si="66"/>
        <v>0</v>
      </c>
      <c r="AM109" s="173">
        <f t="shared" si="66"/>
        <v>0</v>
      </c>
      <c r="AN109" s="173">
        <f t="shared" si="66"/>
        <v>0</v>
      </c>
      <c r="AO109" s="173">
        <f t="shared" si="66"/>
        <v>0</v>
      </c>
      <c r="AP109" s="173">
        <f t="shared" si="66"/>
        <v>0</v>
      </c>
      <c r="AQ109" s="173">
        <f t="shared" si="66"/>
        <v>0</v>
      </c>
      <c r="AR109" s="173">
        <f t="shared" si="66"/>
        <v>0</v>
      </c>
      <c r="AS109" s="173">
        <f t="shared" si="66"/>
        <v>0</v>
      </c>
      <c r="AT109" s="173">
        <f t="shared" si="66"/>
        <v>0</v>
      </c>
    </row>
    <row r="110" spans="2:46" ht="14.25" customHeight="1" outlineLevel="1" x14ac:dyDescent="0.25">
      <c r="B110" s="170" t="e">
        <f t="shared" si="29"/>
        <v>#DIV/0!</v>
      </c>
      <c r="C110" s="171">
        <f t="shared" si="19"/>
        <v>0</v>
      </c>
      <c r="D110" s="172">
        <f t="shared" ref="D110:E110" si="67">+D46</f>
        <v>0</v>
      </c>
      <c r="E110" s="172">
        <f t="shared" si="67"/>
        <v>0</v>
      </c>
      <c r="F110" s="173"/>
      <c r="G110" s="173">
        <f t="shared" ref="G110:H110" si="68">IF(G$14="","",G46*G78)</f>
        <v>0</v>
      </c>
      <c r="H110" s="173">
        <f t="shared" si="68"/>
        <v>0</v>
      </c>
      <c r="I110" s="173">
        <f t="shared" ref="I110:AT110" si="69">IF(I$14="","",I46*I78)</f>
        <v>0</v>
      </c>
      <c r="J110" s="173">
        <f t="shared" si="69"/>
        <v>0</v>
      </c>
      <c r="K110" s="173">
        <f t="shared" si="69"/>
        <v>0</v>
      </c>
      <c r="L110" s="173">
        <f t="shared" si="69"/>
        <v>0</v>
      </c>
      <c r="M110" s="173">
        <f t="shared" si="69"/>
        <v>0</v>
      </c>
      <c r="N110" s="173">
        <f t="shared" si="69"/>
        <v>0</v>
      </c>
      <c r="O110" s="173">
        <f t="shared" si="69"/>
        <v>0</v>
      </c>
      <c r="P110" s="173">
        <f t="shared" si="69"/>
        <v>0</v>
      </c>
      <c r="Q110" s="173">
        <f t="shared" si="69"/>
        <v>0</v>
      </c>
      <c r="R110" s="173">
        <f t="shared" si="69"/>
        <v>0</v>
      </c>
      <c r="S110" s="173">
        <f t="shared" si="69"/>
        <v>0</v>
      </c>
      <c r="T110" s="173">
        <f t="shared" si="69"/>
        <v>0</v>
      </c>
      <c r="U110" s="173">
        <f t="shared" si="69"/>
        <v>0</v>
      </c>
      <c r="V110" s="173">
        <f t="shared" si="69"/>
        <v>0</v>
      </c>
      <c r="W110" s="173">
        <f t="shared" si="69"/>
        <v>0</v>
      </c>
      <c r="X110" s="173">
        <f t="shared" si="69"/>
        <v>0</v>
      </c>
      <c r="Y110" s="173">
        <f t="shared" si="69"/>
        <v>0</v>
      </c>
      <c r="Z110" s="173">
        <f t="shared" si="69"/>
        <v>0</v>
      </c>
      <c r="AA110" s="173">
        <f t="shared" si="69"/>
        <v>0</v>
      </c>
      <c r="AB110" s="173">
        <f t="shared" si="69"/>
        <v>0</v>
      </c>
      <c r="AC110" s="173">
        <f t="shared" si="69"/>
        <v>0</v>
      </c>
      <c r="AD110" s="173">
        <f t="shared" si="69"/>
        <v>0</v>
      </c>
      <c r="AE110" s="173">
        <f t="shared" si="69"/>
        <v>0</v>
      </c>
      <c r="AF110" s="173">
        <f t="shared" si="69"/>
        <v>0</v>
      </c>
      <c r="AG110" s="173">
        <f t="shared" si="69"/>
        <v>0</v>
      </c>
      <c r="AH110" s="173">
        <f t="shared" si="69"/>
        <v>0</v>
      </c>
      <c r="AI110" s="173">
        <f t="shared" si="69"/>
        <v>0</v>
      </c>
      <c r="AJ110" s="173">
        <f t="shared" si="69"/>
        <v>0</v>
      </c>
      <c r="AK110" s="173">
        <f t="shared" si="69"/>
        <v>0</v>
      </c>
      <c r="AL110" s="173">
        <f t="shared" si="69"/>
        <v>0</v>
      </c>
      <c r="AM110" s="173">
        <f t="shared" si="69"/>
        <v>0</v>
      </c>
      <c r="AN110" s="173">
        <f t="shared" si="69"/>
        <v>0</v>
      </c>
      <c r="AO110" s="173">
        <f t="shared" si="69"/>
        <v>0</v>
      </c>
      <c r="AP110" s="173">
        <f t="shared" si="69"/>
        <v>0</v>
      </c>
      <c r="AQ110" s="173">
        <f t="shared" si="69"/>
        <v>0</v>
      </c>
      <c r="AR110" s="173">
        <f t="shared" si="69"/>
        <v>0</v>
      </c>
      <c r="AS110" s="173">
        <f t="shared" si="69"/>
        <v>0</v>
      </c>
      <c r="AT110" s="173">
        <f t="shared" si="69"/>
        <v>0</v>
      </c>
    </row>
  </sheetData>
  <sheetProtection formatCells="0" formatColumns="0" formatRows="0"/>
  <mergeCells count="2">
    <mergeCell ref="B3:Z3"/>
    <mergeCell ref="B5:Z5"/>
  </mergeCells>
  <conditionalFormatting sqref="G17:AT46">
    <cfRule type="expression" dxfId="30" priority="1">
      <formula>G$14=""</formula>
    </cfRule>
  </conditionalFormatting>
  <conditionalFormatting sqref="G49:AT78">
    <cfRule type="expression" dxfId="29" priority="2">
      <formula>G$14=""</formula>
    </cfRule>
  </conditionalFormatting>
  <conditionalFormatting sqref="G81:AT110">
    <cfRule type="expression" dxfId="28" priority="3">
      <formula>G$14=""</formula>
    </cfRule>
  </conditionalFormatting>
  <dataValidations disablePrompts="1" count="1">
    <dataValidation type="list" allowBlank="1" showInputMessage="1" showErrorMessage="1" sqref="E17:E46" xr:uid="{00000000-0002-0000-0100-000000000000}">
      <formula1>"Público,Privado"</formula1>
    </dataValidation>
  </dataValidations>
  <printOptions horizontalCentered="1" verticalCentered="1"/>
  <pageMargins left="3.937007874015748E-2" right="3.937007874015748E-2" top="0.35433070866141736" bottom="0.15748031496062992" header="0.31496062992125984" footer="0.31496062992125984"/>
  <pageSetup paperSize="9" scale="60" fitToHeight="2" orientation="landscape" r:id="rId1"/>
  <headerFooter>
    <oddHeader>&amp;L                                &amp;G</oddHeader>
  </headerFooter>
  <colBreaks count="1" manualBreakCount="1">
    <brk id="26" min="12" max="110"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T149"/>
  <sheetViews>
    <sheetView tabSelected="1" zoomScaleNormal="100" workbookViewId="0">
      <selection activeCell="G55" sqref="G55"/>
    </sheetView>
  </sheetViews>
  <sheetFormatPr baseColWidth="10" defaultColWidth="11.42578125" defaultRowHeight="12.75" outlineLevelRow="1" outlineLevelCol="1" x14ac:dyDescent="0.25"/>
  <cols>
    <col min="1" max="1" width="2.5703125" style="34" customWidth="1"/>
    <col min="2" max="2" width="8" style="35" customWidth="1"/>
    <col min="3" max="3" width="11.28515625" style="34" customWidth="1"/>
    <col min="4" max="4" width="24.28515625" style="36" customWidth="1"/>
    <col min="5" max="5" width="7.5703125" style="36" customWidth="1"/>
    <col min="6" max="6" width="9.140625" style="34" customWidth="1"/>
    <col min="7" max="13" width="11" style="34" customWidth="1"/>
    <col min="14" max="26" width="8.28515625" style="34" customWidth="1"/>
    <col min="27" max="46" width="8.28515625" style="34" customWidth="1" outlineLevel="1"/>
    <col min="47" max="16384" width="11.42578125" style="34"/>
  </cols>
  <sheetData>
    <row r="1" spans="1:46" ht="69" customHeight="1" x14ac:dyDescent="0.25"/>
    <row r="3" spans="1:46" s="37" customFormat="1" ht="18" x14ac:dyDescent="0.25">
      <c r="B3" s="367" t="s">
        <v>216</v>
      </c>
      <c r="C3" s="367"/>
      <c r="D3" s="367"/>
      <c r="E3" s="367"/>
      <c r="F3" s="367"/>
      <c r="G3" s="367"/>
      <c r="H3" s="367"/>
      <c r="I3" s="367"/>
      <c r="J3" s="367"/>
      <c r="K3" s="367"/>
      <c r="L3" s="367"/>
      <c r="M3" s="367"/>
      <c r="N3" s="367"/>
      <c r="O3" s="367"/>
      <c r="P3" s="367"/>
      <c r="Q3" s="367"/>
      <c r="R3" s="367"/>
      <c r="S3" s="367"/>
      <c r="T3" s="367"/>
      <c r="U3" s="367"/>
      <c r="V3" s="367"/>
      <c r="W3" s="367"/>
      <c r="X3" s="367"/>
      <c r="Y3" s="367"/>
      <c r="Z3" s="367"/>
    </row>
    <row r="4" spans="1:46" s="37" customFormat="1" x14ac:dyDescent="0.2"/>
    <row r="5" spans="1:46" s="37" customFormat="1" ht="298.5" customHeight="1" x14ac:dyDescent="0.2">
      <c r="A5" s="38"/>
      <c r="B5" s="372" t="s">
        <v>204</v>
      </c>
      <c r="C5" s="373"/>
      <c r="D5" s="373"/>
      <c r="E5" s="373"/>
      <c r="F5" s="373"/>
      <c r="G5" s="373"/>
      <c r="H5" s="373"/>
      <c r="I5" s="373"/>
      <c r="J5" s="373"/>
      <c r="K5" s="373"/>
      <c r="L5" s="373"/>
      <c r="M5" s="373"/>
      <c r="N5" s="373"/>
      <c r="O5" s="373"/>
      <c r="P5" s="373"/>
      <c r="Q5" s="373"/>
      <c r="R5" s="373"/>
      <c r="S5" s="373"/>
      <c r="T5" s="373"/>
      <c r="U5" s="373"/>
      <c r="V5" s="373"/>
      <c r="W5" s="373"/>
      <c r="X5" s="373"/>
      <c r="Y5" s="373"/>
      <c r="Z5" s="374"/>
      <c r="AA5" s="113"/>
    </row>
    <row r="6" spans="1:46" s="37" customFormat="1" x14ac:dyDescent="0.2"/>
    <row r="7" spans="1:46" s="37" customFormat="1" x14ac:dyDescent="0.2">
      <c r="B7" s="149"/>
      <c r="C7" s="37" t="s">
        <v>1</v>
      </c>
    </row>
    <row r="8" spans="1:46" s="37" customFormat="1" x14ac:dyDescent="0.2">
      <c r="B8" s="95"/>
      <c r="C8" s="37" t="s">
        <v>2</v>
      </c>
    </row>
    <row r="9" spans="1:46" s="37" customFormat="1" x14ac:dyDescent="0.2">
      <c r="B9" s="150"/>
      <c r="C9" s="37" t="s">
        <v>17</v>
      </c>
    </row>
    <row r="10" spans="1:46" s="37" customFormat="1" x14ac:dyDescent="0.2">
      <c r="B10" s="151"/>
      <c r="C10" s="37" t="s">
        <v>4</v>
      </c>
    </row>
    <row r="11" spans="1:46" hidden="1" x14ac:dyDescent="0.25">
      <c r="F11" s="179">
        <f>+Datos!$B$19</f>
        <v>0</v>
      </c>
      <c r="G11" s="179">
        <f>+Datos!$C$19</f>
        <v>1</v>
      </c>
      <c r="H11" s="179">
        <f>+Datos!$D$19</f>
        <v>2</v>
      </c>
      <c r="I11" s="179">
        <f>+Datos!$E$19</f>
        <v>3</v>
      </c>
      <c r="J11" s="179">
        <f>+Datos!$F$19</f>
        <v>4</v>
      </c>
      <c r="K11" s="179">
        <f>+Datos!$G$19</f>
        <v>5</v>
      </c>
      <c r="L11" s="179">
        <f>+Datos!$H$19</f>
        <v>6</v>
      </c>
      <c r="M11" s="179">
        <f>+Datos!$I$19</f>
        <v>7</v>
      </c>
      <c r="N11" s="179">
        <f>+Datos!$J$19</f>
        <v>8</v>
      </c>
      <c r="O11" s="179">
        <f>+Datos!$K$19</f>
        <v>9</v>
      </c>
      <c r="P11" s="179">
        <f>+Datos!$L$19</f>
        <v>10</v>
      </c>
      <c r="Q11" s="179">
        <f>+Datos!$M$19</f>
        <v>11</v>
      </c>
      <c r="R11" s="179">
        <f>+Datos!$N$19</f>
        <v>12</v>
      </c>
      <c r="S11" s="179">
        <f>+Datos!$O$19</f>
        <v>13</v>
      </c>
      <c r="T11" s="179">
        <f>+Datos!$P$19</f>
        <v>14</v>
      </c>
      <c r="U11" s="179">
        <f>+Datos!$Q$19</f>
        <v>15</v>
      </c>
      <c r="V11" s="179">
        <f>+Datos!$R$19</f>
        <v>16</v>
      </c>
      <c r="W11" s="179">
        <f>+Datos!$S$19</f>
        <v>17</v>
      </c>
      <c r="X11" s="179">
        <f>+Datos!$T$19</f>
        <v>18</v>
      </c>
      <c r="Y11" s="179">
        <f>+Datos!$U$19</f>
        <v>19</v>
      </c>
      <c r="Z11" s="179">
        <f>+Datos!V19</f>
        <v>20</v>
      </c>
      <c r="AA11" s="179">
        <f>+Datos!C25</f>
        <v>21</v>
      </c>
      <c r="AB11" s="179">
        <f>+Datos!D25</f>
        <v>22</v>
      </c>
      <c r="AC11" s="179">
        <f>+Datos!E25</f>
        <v>23</v>
      </c>
      <c r="AD11" s="179">
        <f>+Datos!F25</f>
        <v>24</v>
      </c>
      <c r="AE11" s="179">
        <f>+Datos!G25</f>
        <v>25</v>
      </c>
      <c r="AF11" s="179">
        <f>+Datos!H25</f>
        <v>26</v>
      </c>
      <c r="AG11" s="179">
        <f>+Datos!I25</f>
        <v>27</v>
      </c>
      <c r="AH11" s="179">
        <f>+Datos!J25</f>
        <v>28</v>
      </c>
      <c r="AI11" s="179">
        <f>+Datos!K25</f>
        <v>29</v>
      </c>
      <c r="AJ11" s="179">
        <f>+Datos!L25</f>
        <v>30</v>
      </c>
      <c r="AK11" s="179">
        <f>+Datos!M25</f>
        <v>31</v>
      </c>
      <c r="AL11" s="179">
        <f>+Datos!N25</f>
        <v>32</v>
      </c>
      <c r="AM11" s="179">
        <f>+Datos!O25</f>
        <v>33</v>
      </c>
      <c r="AN11" s="179">
        <f>+Datos!P25</f>
        <v>34</v>
      </c>
      <c r="AO11" s="179">
        <f>+Datos!Q25</f>
        <v>35</v>
      </c>
      <c r="AP11" s="179">
        <f>+Datos!R25</f>
        <v>36</v>
      </c>
      <c r="AQ11" s="179">
        <f>+Datos!S25</f>
        <v>37</v>
      </c>
      <c r="AR11" s="179">
        <f>+Datos!T25</f>
        <v>38</v>
      </c>
      <c r="AS11" s="179">
        <f>+Datos!U25</f>
        <v>39</v>
      </c>
      <c r="AT11" s="179">
        <f>+Datos!V25</f>
        <v>40</v>
      </c>
    </row>
    <row r="12" spans="1:46" ht="16.5" customHeight="1" x14ac:dyDescent="0.25">
      <c r="B12" s="180"/>
      <c r="C12" s="180"/>
      <c r="D12" s="181"/>
      <c r="E12" s="182"/>
      <c r="F12" s="183" t="s">
        <v>10</v>
      </c>
      <c r="G12" s="183" t="s">
        <v>10</v>
      </c>
      <c r="H12" s="183" t="s">
        <v>10</v>
      </c>
      <c r="I12" s="183" t="s">
        <v>10</v>
      </c>
      <c r="J12" s="183" t="s">
        <v>10</v>
      </c>
      <c r="K12" s="183" t="s">
        <v>10</v>
      </c>
      <c r="L12" s="183" t="s">
        <v>10</v>
      </c>
      <c r="M12" s="183" t="s">
        <v>10</v>
      </c>
      <c r="N12" s="183" t="s">
        <v>10</v>
      </c>
      <c r="O12" s="183" t="s">
        <v>10</v>
      </c>
      <c r="P12" s="183" t="s">
        <v>10</v>
      </c>
      <c r="Q12" s="183" t="s">
        <v>10</v>
      </c>
      <c r="R12" s="183" t="s">
        <v>10</v>
      </c>
      <c r="S12" s="183" t="s">
        <v>10</v>
      </c>
      <c r="T12" s="183" t="s">
        <v>10</v>
      </c>
      <c r="U12" s="183" t="s">
        <v>10</v>
      </c>
      <c r="V12" s="183" t="s">
        <v>10</v>
      </c>
      <c r="W12" s="183" t="s">
        <v>10</v>
      </c>
      <c r="X12" s="183" t="s">
        <v>10</v>
      </c>
      <c r="Y12" s="183" t="s">
        <v>10</v>
      </c>
      <c r="Z12" s="183" t="s">
        <v>10</v>
      </c>
      <c r="AA12" s="183" t="s">
        <v>10</v>
      </c>
      <c r="AB12" s="183" t="s">
        <v>10</v>
      </c>
      <c r="AC12" s="183" t="s">
        <v>10</v>
      </c>
      <c r="AD12" s="183" t="s">
        <v>10</v>
      </c>
      <c r="AE12" s="183" t="s">
        <v>10</v>
      </c>
      <c r="AF12" s="183" t="s">
        <v>10</v>
      </c>
      <c r="AG12" s="183" t="s">
        <v>10</v>
      </c>
      <c r="AH12" s="183" t="s">
        <v>10</v>
      </c>
      <c r="AI12" s="183" t="s">
        <v>10</v>
      </c>
      <c r="AJ12" s="183" t="s">
        <v>10</v>
      </c>
      <c r="AK12" s="183" t="s">
        <v>10</v>
      </c>
      <c r="AL12" s="183" t="s">
        <v>10</v>
      </c>
      <c r="AM12" s="183" t="s">
        <v>10</v>
      </c>
      <c r="AN12" s="183" t="s">
        <v>10</v>
      </c>
      <c r="AO12" s="183" t="s">
        <v>10</v>
      </c>
      <c r="AP12" s="183" t="s">
        <v>10</v>
      </c>
      <c r="AQ12" s="183" t="s">
        <v>10</v>
      </c>
      <c r="AR12" s="183" t="s">
        <v>10</v>
      </c>
      <c r="AS12" s="183" t="s">
        <v>10</v>
      </c>
      <c r="AT12" s="183" t="s">
        <v>10</v>
      </c>
    </row>
    <row r="13" spans="1:46" ht="48" customHeight="1" x14ac:dyDescent="0.25">
      <c r="B13" s="184" t="s">
        <v>18</v>
      </c>
      <c r="C13" s="183" t="s">
        <v>19</v>
      </c>
      <c r="D13" s="183" t="str">
        <f>+CONCATENATE("INGRESOS ",Datos!F16)</f>
        <v xml:space="preserve">INGRESOS </v>
      </c>
      <c r="E13" s="183"/>
      <c r="F13" s="142" t="str">
        <f>+Datos!B20</f>
        <v>Hasta el inicio del periodo de concesión</v>
      </c>
      <c r="G13" s="142">
        <f>+Datos!C19</f>
        <v>1</v>
      </c>
      <c r="H13" s="142">
        <f>+Datos!D19</f>
        <v>2</v>
      </c>
      <c r="I13" s="142">
        <f>+Datos!E19</f>
        <v>3</v>
      </c>
      <c r="J13" s="142">
        <f>+Datos!F19</f>
        <v>4</v>
      </c>
      <c r="K13" s="142">
        <f>+Datos!G19</f>
        <v>5</v>
      </c>
      <c r="L13" s="142">
        <f>+Datos!H19</f>
        <v>6</v>
      </c>
      <c r="M13" s="142">
        <f>+Datos!I19</f>
        <v>7</v>
      </c>
      <c r="N13" s="142">
        <f>+Datos!J19</f>
        <v>8</v>
      </c>
      <c r="O13" s="142">
        <f>+Datos!K19</f>
        <v>9</v>
      </c>
      <c r="P13" s="142">
        <f>+Datos!L19</f>
        <v>10</v>
      </c>
      <c r="Q13" s="142">
        <f>+Datos!M19</f>
        <v>11</v>
      </c>
      <c r="R13" s="142">
        <f>+Datos!N19</f>
        <v>12</v>
      </c>
      <c r="S13" s="142">
        <f>+Datos!O19</f>
        <v>13</v>
      </c>
      <c r="T13" s="142">
        <f>+Datos!P19</f>
        <v>14</v>
      </c>
      <c r="U13" s="142">
        <f>+Datos!Q19</f>
        <v>15</v>
      </c>
      <c r="V13" s="142">
        <f>+Datos!R19</f>
        <v>16</v>
      </c>
      <c r="W13" s="142">
        <f>+Datos!S19</f>
        <v>17</v>
      </c>
      <c r="X13" s="142">
        <f>+Datos!T19</f>
        <v>18</v>
      </c>
      <c r="Y13" s="142">
        <f>+Datos!U19</f>
        <v>19</v>
      </c>
      <c r="Z13" s="142">
        <f>+Datos!V19</f>
        <v>20</v>
      </c>
      <c r="AA13" s="142">
        <f>+Datos!C25</f>
        <v>21</v>
      </c>
      <c r="AB13" s="142">
        <f>+Datos!D25</f>
        <v>22</v>
      </c>
      <c r="AC13" s="142">
        <f>+Datos!E25</f>
        <v>23</v>
      </c>
      <c r="AD13" s="142">
        <f>+Datos!F25</f>
        <v>24</v>
      </c>
      <c r="AE13" s="142">
        <f>+Datos!G25</f>
        <v>25</v>
      </c>
      <c r="AF13" s="142">
        <f>+Datos!H25</f>
        <v>26</v>
      </c>
      <c r="AG13" s="142">
        <f>+Datos!I25</f>
        <v>27</v>
      </c>
      <c r="AH13" s="142">
        <f>+Datos!J25</f>
        <v>28</v>
      </c>
      <c r="AI13" s="142">
        <f>+Datos!K25</f>
        <v>29</v>
      </c>
      <c r="AJ13" s="142">
        <f>+Datos!L25</f>
        <v>30</v>
      </c>
      <c r="AK13" s="142">
        <f>+Datos!M25</f>
        <v>31</v>
      </c>
      <c r="AL13" s="142">
        <f>+Datos!N25</f>
        <v>32</v>
      </c>
      <c r="AM13" s="142">
        <f>+Datos!O25</f>
        <v>33</v>
      </c>
      <c r="AN13" s="142">
        <f>+Datos!P25</f>
        <v>34</v>
      </c>
      <c r="AO13" s="142">
        <f>+Datos!Q25</f>
        <v>35</v>
      </c>
      <c r="AP13" s="142">
        <f>+Datos!R25</f>
        <v>36</v>
      </c>
      <c r="AQ13" s="142">
        <f>+Datos!S25</f>
        <v>37</v>
      </c>
      <c r="AR13" s="142">
        <f>+Datos!T25</f>
        <v>38</v>
      </c>
      <c r="AS13" s="142">
        <f>+Datos!U25</f>
        <v>39</v>
      </c>
      <c r="AT13" s="142">
        <f>+Datos!V25</f>
        <v>40</v>
      </c>
    </row>
    <row r="14" spans="1:46" x14ac:dyDescent="0.25">
      <c r="D14" s="161"/>
      <c r="E14" s="161"/>
      <c r="F14" s="36"/>
      <c r="G14" s="36"/>
      <c r="H14" s="36"/>
      <c r="I14" s="36"/>
      <c r="J14" s="36"/>
      <c r="K14" s="36"/>
      <c r="L14" s="36"/>
      <c r="M14" s="36"/>
      <c r="N14" s="36"/>
      <c r="O14" s="36"/>
      <c r="P14" s="36"/>
      <c r="Q14" s="36"/>
      <c r="R14" s="36"/>
      <c r="S14" s="36"/>
      <c r="T14" s="36"/>
      <c r="U14" s="36"/>
      <c r="V14" s="36"/>
      <c r="W14" s="36"/>
      <c r="X14" s="36"/>
      <c r="Y14" s="36"/>
    </row>
    <row r="15" spans="1:46" s="36" customFormat="1" ht="23.25" customHeight="1" x14ac:dyDescent="0.25">
      <c r="B15" s="186" t="e">
        <f>+C15/$C$15</f>
        <v>#DIV/0!</v>
      </c>
      <c r="C15" s="187">
        <f>SUM(F15:AT15)</f>
        <v>0</v>
      </c>
      <c r="D15" s="188" t="s">
        <v>24</v>
      </c>
      <c r="E15" s="188"/>
      <c r="F15" s="187">
        <f>+F17+F49</f>
        <v>0</v>
      </c>
      <c r="G15" s="187">
        <f t="shared" ref="G15:Z15" si="0">IF(G$13="","",G17+G49)</f>
        <v>0</v>
      </c>
      <c r="H15" s="187">
        <f t="shared" si="0"/>
        <v>0</v>
      </c>
      <c r="I15" s="187">
        <f t="shared" si="0"/>
        <v>0</v>
      </c>
      <c r="J15" s="187">
        <f t="shared" si="0"/>
        <v>0</v>
      </c>
      <c r="K15" s="187">
        <f t="shared" si="0"/>
        <v>0</v>
      </c>
      <c r="L15" s="187">
        <f t="shared" si="0"/>
        <v>0</v>
      </c>
      <c r="M15" s="187">
        <f t="shared" si="0"/>
        <v>0</v>
      </c>
      <c r="N15" s="187">
        <f t="shared" si="0"/>
        <v>0</v>
      </c>
      <c r="O15" s="187">
        <f t="shared" si="0"/>
        <v>0</v>
      </c>
      <c r="P15" s="187">
        <f t="shared" si="0"/>
        <v>0</v>
      </c>
      <c r="Q15" s="187">
        <f t="shared" si="0"/>
        <v>0</v>
      </c>
      <c r="R15" s="187">
        <f t="shared" si="0"/>
        <v>0</v>
      </c>
      <c r="S15" s="187">
        <f t="shared" si="0"/>
        <v>0</v>
      </c>
      <c r="T15" s="187">
        <f t="shared" si="0"/>
        <v>0</v>
      </c>
      <c r="U15" s="187">
        <f t="shared" si="0"/>
        <v>0</v>
      </c>
      <c r="V15" s="187">
        <f t="shared" si="0"/>
        <v>0</v>
      </c>
      <c r="W15" s="187">
        <f t="shared" si="0"/>
        <v>0</v>
      </c>
      <c r="X15" s="187">
        <f t="shared" si="0"/>
        <v>0</v>
      </c>
      <c r="Y15" s="187">
        <f t="shared" si="0"/>
        <v>0</v>
      </c>
      <c r="Z15" s="187">
        <f t="shared" si="0"/>
        <v>0</v>
      </c>
      <c r="AA15" s="187">
        <f t="shared" ref="AA15:AT15" si="1">IF(AA$13="","",AA17+AA49)</f>
        <v>0</v>
      </c>
      <c r="AB15" s="187">
        <f t="shared" si="1"/>
        <v>0</v>
      </c>
      <c r="AC15" s="187">
        <f t="shared" si="1"/>
        <v>0</v>
      </c>
      <c r="AD15" s="187">
        <f t="shared" si="1"/>
        <v>0</v>
      </c>
      <c r="AE15" s="187">
        <f t="shared" si="1"/>
        <v>0</v>
      </c>
      <c r="AF15" s="187">
        <f t="shared" si="1"/>
        <v>0</v>
      </c>
      <c r="AG15" s="187">
        <f t="shared" si="1"/>
        <v>0</v>
      </c>
      <c r="AH15" s="187">
        <f t="shared" si="1"/>
        <v>0</v>
      </c>
      <c r="AI15" s="187">
        <f t="shared" si="1"/>
        <v>0</v>
      </c>
      <c r="AJ15" s="187">
        <f t="shared" si="1"/>
        <v>0</v>
      </c>
      <c r="AK15" s="187">
        <f t="shared" si="1"/>
        <v>0</v>
      </c>
      <c r="AL15" s="187">
        <f t="shared" si="1"/>
        <v>0</v>
      </c>
      <c r="AM15" s="187">
        <f t="shared" si="1"/>
        <v>0</v>
      </c>
      <c r="AN15" s="187">
        <f t="shared" si="1"/>
        <v>0</v>
      </c>
      <c r="AO15" s="187">
        <f t="shared" si="1"/>
        <v>0</v>
      </c>
      <c r="AP15" s="187">
        <f t="shared" si="1"/>
        <v>0</v>
      </c>
      <c r="AQ15" s="187">
        <f t="shared" si="1"/>
        <v>0</v>
      </c>
      <c r="AR15" s="208">
        <f t="shared" si="1"/>
        <v>0</v>
      </c>
      <c r="AS15" s="208">
        <f t="shared" si="1"/>
        <v>0</v>
      </c>
      <c r="AT15" s="209">
        <f t="shared" si="1"/>
        <v>0</v>
      </c>
    </row>
    <row r="16" spans="1:46" x14ac:dyDescent="0.25">
      <c r="B16" s="210"/>
      <c r="C16" s="211"/>
      <c r="F16" s="212"/>
      <c r="G16" s="212"/>
      <c r="H16" s="212"/>
      <c r="I16" s="212"/>
      <c r="J16" s="212"/>
      <c r="K16" s="212"/>
      <c r="L16" s="212"/>
      <c r="M16" s="212"/>
      <c r="N16" s="212"/>
      <c r="O16" s="212"/>
      <c r="P16" s="212"/>
      <c r="Q16" s="212"/>
      <c r="R16" s="212"/>
      <c r="S16" s="212"/>
      <c r="T16" s="212"/>
      <c r="U16" s="212"/>
      <c r="V16" s="212"/>
      <c r="W16" s="212"/>
      <c r="X16" s="212"/>
      <c r="Y16" s="212"/>
      <c r="Z16" s="212"/>
      <c r="AA16" s="212"/>
      <c r="AB16" s="212"/>
      <c r="AC16" s="212"/>
      <c r="AD16" s="212"/>
      <c r="AE16" s="212"/>
      <c r="AF16" s="212"/>
      <c r="AG16" s="212"/>
      <c r="AH16" s="212"/>
      <c r="AI16" s="212"/>
      <c r="AJ16" s="212"/>
      <c r="AK16" s="212"/>
      <c r="AL16" s="212"/>
      <c r="AM16" s="212"/>
      <c r="AN16" s="212"/>
      <c r="AO16" s="212"/>
      <c r="AP16" s="212"/>
      <c r="AQ16" s="212"/>
    </row>
    <row r="17" spans="2:46" s="36" customFormat="1" ht="22.5" customHeight="1" x14ac:dyDescent="0.25">
      <c r="B17" s="162" t="e">
        <f t="shared" ref="B17:B27" si="2">+C17/$C$15</f>
        <v>#DIV/0!</v>
      </c>
      <c r="C17" s="163">
        <f>SUM(F17:AT17)</f>
        <v>0</v>
      </c>
      <c r="D17" s="164" t="s">
        <v>25</v>
      </c>
      <c r="E17" s="164" t="s">
        <v>21</v>
      </c>
      <c r="F17" s="163">
        <f>SUM(F18:F47)</f>
        <v>0</v>
      </c>
      <c r="G17" s="163">
        <f t="shared" ref="G17:Z17" si="3">IF(G$13="","",SUM(G18:G47))</f>
        <v>0</v>
      </c>
      <c r="H17" s="163">
        <f t="shared" si="3"/>
        <v>0</v>
      </c>
      <c r="I17" s="163">
        <f t="shared" si="3"/>
        <v>0</v>
      </c>
      <c r="J17" s="163">
        <f t="shared" si="3"/>
        <v>0</v>
      </c>
      <c r="K17" s="163">
        <f t="shared" si="3"/>
        <v>0</v>
      </c>
      <c r="L17" s="163">
        <f t="shared" si="3"/>
        <v>0</v>
      </c>
      <c r="M17" s="163">
        <f t="shared" si="3"/>
        <v>0</v>
      </c>
      <c r="N17" s="163">
        <f t="shared" si="3"/>
        <v>0</v>
      </c>
      <c r="O17" s="163">
        <f t="shared" si="3"/>
        <v>0</v>
      </c>
      <c r="P17" s="163">
        <f t="shared" si="3"/>
        <v>0</v>
      </c>
      <c r="Q17" s="163">
        <f t="shared" si="3"/>
        <v>0</v>
      </c>
      <c r="R17" s="163">
        <f t="shared" si="3"/>
        <v>0</v>
      </c>
      <c r="S17" s="163">
        <f t="shared" si="3"/>
        <v>0</v>
      </c>
      <c r="T17" s="163">
        <f t="shared" si="3"/>
        <v>0</v>
      </c>
      <c r="U17" s="163">
        <f t="shared" si="3"/>
        <v>0</v>
      </c>
      <c r="V17" s="163">
        <f t="shared" si="3"/>
        <v>0</v>
      </c>
      <c r="W17" s="163">
        <f t="shared" si="3"/>
        <v>0</v>
      </c>
      <c r="X17" s="163">
        <f t="shared" si="3"/>
        <v>0</v>
      </c>
      <c r="Y17" s="163">
        <f t="shared" si="3"/>
        <v>0</v>
      </c>
      <c r="Z17" s="163">
        <f t="shared" si="3"/>
        <v>0</v>
      </c>
      <c r="AA17" s="163">
        <f t="shared" ref="AA17:AT17" si="4">IF(AA$13="","",SUM(AA18:AA47))</f>
        <v>0</v>
      </c>
      <c r="AB17" s="163">
        <f t="shared" si="4"/>
        <v>0</v>
      </c>
      <c r="AC17" s="163">
        <f t="shared" si="4"/>
        <v>0</v>
      </c>
      <c r="AD17" s="163">
        <f t="shared" si="4"/>
        <v>0</v>
      </c>
      <c r="AE17" s="163">
        <f t="shared" si="4"/>
        <v>0</v>
      </c>
      <c r="AF17" s="163">
        <f t="shared" si="4"/>
        <v>0</v>
      </c>
      <c r="AG17" s="163">
        <f t="shared" si="4"/>
        <v>0</v>
      </c>
      <c r="AH17" s="163">
        <f t="shared" si="4"/>
        <v>0</v>
      </c>
      <c r="AI17" s="163">
        <f t="shared" si="4"/>
        <v>0</v>
      </c>
      <c r="AJ17" s="163">
        <f t="shared" si="4"/>
        <v>0</v>
      </c>
      <c r="AK17" s="163">
        <f t="shared" si="4"/>
        <v>0</v>
      </c>
      <c r="AL17" s="163">
        <f t="shared" si="4"/>
        <v>0</v>
      </c>
      <c r="AM17" s="163">
        <f t="shared" si="4"/>
        <v>0</v>
      </c>
      <c r="AN17" s="163">
        <f t="shared" si="4"/>
        <v>0</v>
      </c>
      <c r="AO17" s="163">
        <f t="shared" si="4"/>
        <v>0</v>
      </c>
      <c r="AP17" s="163">
        <f t="shared" si="4"/>
        <v>0</v>
      </c>
      <c r="AQ17" s="163">
        <f t="shared" si="4"/>
        <v>0</v>
      </c>
      <c r="AR17" s="213">
        <f t="shared" si="4"/>
        <v>0</v>
      </c>
      <c r="AS17" s="213">
        <f t="shared" si="4"/>
        <v>0</v>
      </c>
      <c r="AT17" s="214">
        <f t="shared" si="4"/>
        <v>0</v>
      </c>
    </row>
    <row r="18" spans="2:46" ht="25.15" customHeight="1" x14ac:dyDescent="0.25">
      <c r="B18" s="166" t="e">
        <f t="shared" si="2"/>
        <v>#DIV/0!</v>
      </c>
      <c r="C18" s="167">
        <f>SUM(F18:AT18)</f>
        <v>0</v>
      </c>
      <c r="D18" s="168">
        <f>+'Ingresos Variables'!D17</f>
        <v>0</v>
      </c>
      <c r="E18" s="168">
        <f>+'Ingresos Variables'!E17</f>
        <v>0</v>
      </c>
      <c r="F18" s="169"/>
      <c r="G18" s="169">
        <f>IF(G$13="","",'Ingresos Variables'!G81)</f>
        <v>0</v>
      </c>
      <c r="H18" s="169">
        <f>IF(H$13="","",'Ingresos Variables'!H81)</f>
        <v>0</v>
      </c>
      <c r="I18" s="169">
        <f>IF(I$13="","",'Ingresos Variables'!I81)</f>
        <v>0</v>
      </c>
      <c r="J18" s="169">
        <f>IF(J$13="","",'Ingresos Variables'!J81)</f>
        <v>0</v>
      </c>
      <c r="K18" s="169">
        <f>IF(K$13="","",'Ingresos Variables'!K81)</f>
        <v>0</v>
      </c>
      <c r="L18" s="169">
        <f>IF(L$13="","",'Ingresos Variables'!L81)</f>
        <v>0</v>
      </c>
      <c r="M18" s="169">
        <f>IF(M$13="","",'Ingresos Variables'!M81)</f>
        <v>0</v>
      </c>
      <c r="N18" s="169">
        <f>IF(N$13="","",'Ingresos Variables'!N81)</f>
        <v>0</v>
      </c>
      <c r="O18" s="169">
        <f>IF(O$13="","",'Ingresos Variables'!O81)</f>
        <v>0</v>
      </c>
      <c r="P18" s="169">
        <f>IF(P$13="","",'Ingresos Variables'!P81)</f>
        <v>0</v>
      </c>
      <c r="Q18" s="169">
        <f>IF(Q$13="","",'Ingresos Variables'!Q81)</f>
        <v>0</v>
      </c>
      <c r="R18" s="169">
        <f>IF(R$13="","",'Ingresos Variables'!R81)</f>
        <v>0</v>
      </c>
      <c r="S18" s="169">
        <f>IF(S$13="","",'Ingresos Variables'!S81)</f>
        <v>0</v>
      </c>
      <c r="T18" s="169">
        <f>IF(T$13="","",'Ingresos Variables'!T81)</f>
        <v>0</v>
      </c>
      <c r="U18" s="169">
        <f>IF(U$13="","",'Ingresos Variables'!U81)</f>
        <v>0</v>
      </c>
      <c r="V18" s="169">
        <f>IF(V$13="","",'Ingresos Variables'!V81)</f>
        <v>0</v>
      </c>
      <c r="W18" s="169">
        <f>IF(W$13="","",'Ingresos Variables'!W81)</f>
        <v>0</v>
      </c>
      <c r="X18" s="169">
        <f>IF(X$13="","",'Ingresos Variables'!X81)</f>
        <v>0</v>
      </c>
      <c r="Y18" s="169">
        <f>IF(Y$13="","",'Ingresos Variables'!Y81)</f>
        <v>0</v>
      </c>
      <c r="Z18" s="169">
        <f>IF(Z$13="","",'Ingresos Variables'!Z81)</f>
        <v>0</v>
      </c>
      <c r="AA18" s="169">
        <f>IF(AA$13="","",'Ingresos Variables'!AA81)</f>
        <v>0</v>
      </c>
      <c r="AB18" s="169">
        <f>IF(AB$13="","",'Ingresos Variables'!AB81)</f>
        <v>0</v>
      </c>
      <c r="AC18" s="169">
        <f>IF(AC$13="","",'Ingresos Variables'!AC81)</f>
        <v>0</v>
      </c>
      <c r="AD18" s="169">
        <f>IF(AD$13="","",'Ingresos Variables'!AD81)</f>
        <v>0</v>
      </c>
      <c r="AE18" s="169">
        <f>IF(AE$13="","",'Ingresos Variables'!AE81)</f>
        <v>0</v>
      </c>
      <c r="AF18" s="169">
        <f>IF(AF$13="","",'Ingresos Variables'!AF81)</f>
        <v>0</v>
      </c>
      <c r="AG18" s="169">
        <f>IF(AG$13="","",'Ingresos Variables'!AG81)</f>
        <v>0</v>
      </c>
      <c r="AH18" s="169">
        <f>IF(AH$13="","",'Ingresos Variables'!AH81)</f>
        <v>0</v>
      </c>
      <c r="AI18" s="169">
        <f>IF(AI$13="","",'Ingresos Variables'!AI81)</f>
        <v>0</v>
      </c>
      <c r="AJ18" s="169">
        <f>IF(AJ$13="","",'Ingresos Variables'!AJ81)</f>
        <v>0</v>
      </c>
      <c r="AK18" s="169">
        <f>IF(AK$13="","",'Ingresos Variables'!AK81)</f>
        <v>0</v>
      </c>
      <c r="AL18" s="169">
        <f>IF(AL$13="","",'Ingresos Variables'!AL81)</f>
        <v>0</v>
      </c>
      <c r="AM18" s="169">
        <f>IF(AM$13="","",'Ingresos Variables'!AM81)</f>
        <v>0</v>
      </c>
      <c r="AN18" s="169">
        <f>IF(AN$13="","",'Ingresos Variables'!AN81)</f>
        <v>0</v>
      </c>
      <c r="AO18" s="169">
        <f>IF(AO$13="","",'Ingresos Variables'!AO81)</f>
        <v>0</v>
      </c>
      <c r="AP18" s="169">
        <f>IF(AP$13="","",'Ingresos Variables'!AP81)</f>
        <v>0</v>
      </c>
      <c r="AQ18" s="169">
        <f>IF(AQ$13="","",'Ingresos Variables'!AQ81)</f>
        <v>0</v>
      </c>
      <c r="AR18" s="215">
        <f>IF(AR$13="","",'Ingresos Variables'!AR81)</f>
        <v>0</v>
      </c>
      <c r="AS18" s="215">
        <f>IF(AS$13="","",'Ingresos Variables'!AS81)</f>
        <v>0</v>
      </c>
      <c r="AT18" s="215">
        <f>IF(AT$13="","",'Ingresos Variables'!AT81)</f>
        <v>0</v>
      </c>
    </row>
    <row r="19" spans="2:46" ht="25.15" customHeight="1" x14ac:dyDescent="0.25">
      <c r="B19" s="170" t="e">
        <f t="shared" si="2"/>
        <v>#DIV/0!</v>
      </c>
      <c r="C19" s="171">
        <f t="shared" ref="C19:C47" si="5">SUM(F19:AT19)</f>
        <v>0</v>
      </c>
      <c r="D19" s="172">
        <f>+'Ingresos Variables'!D18</f>
        <v>0</v>
      </c>
      <c r="E19" s="172">
        <f>+'Ingresos Variables'!E18</f>
        <v>0</v>
      </c>
      <c r="F19" s="173"/>
      <c r="G19" s="173">
        <f>IF(G$13="","",'Ingresos Variables'!G82)</f>
        <v>0</v>
      </c>
      <c r="H19" s="173">
        <f>IF(H$13="","",'Ingresos Variables'!H82)</f>
        <v>0</v>
      </c>
      <c r="I19" s="173">
        <f>IF(I$13="","",'Ingresos Variables'!I82)</f>
        <v>0</v>
      </c>
      <c r="J19" s="173">
        <f>IF(J$13="","",'Ingresos Variables'!J82)</f>
        <v>0</v>
      </c>
      <c r="K19" s="173">
        <f>IF(K$13="","",'Ingresos Variables'!K82)</f>
        <v>0</v>
      </c>
      <c r="L19" s="173">
        <f>IF(L$13="","",'Ingresos Variables'!L82)</f>
        <v>0</v>
      </c>
      <c r="M19" s="173">
        <f>IF(M$13="","",'Ingresos Variables'!M82)</f>
        <v>0</v>
      </c>
      <c r="N19" s="173">
        <f>IF(N$13="","",'Ingresos Variables'!N82)</f>
        <v>0</v>
      </c>
      <c r="O19" s="173">
        <f>IF(O$13="","",'Ingresos Variables'!O82)</f>
        <v>0</v>
      </c>
      <c r="P19" s="173">
        <f>IF(P$13="","",'Ingresos Variables'!P82)</f>
        <v>0</v>
      </c>
      <c r="Q19" s="173">
        <f>IF(Q$13="","",'Ingresos Variables'!Q82)</f>
        <v>0</v>
      </c>
      <c r="R19" s="173">
        <f>IF(R$13="","",'Ingresos Variables'!R82)</f>
        <v>0</v>
      </c>
      <c r="S19" s="173">
        <f>IF(S$13="","",'Ingresos Variables'!S82)</f>
        <v>0</v>
      </c>
      <c r="T19" s="173">
        <f>IF(T$13="","",'Ingresos Variables'!T82)</f>
        <v>0</v>
      </c>
      <c r="U19" s="173">
        <f>IF(U$13="","",'Ingresos Variables'!U82)</f>
        <v>0</v>
      </c>
      <c r="V19" s="173">
        <f>IF(V$13="","",'Ingresos Variables'!V82)</f>
        <v>0</v>
      </c>
      <c r="W19" s="173">
        <f>IF(W$13="","",'Ingresos Variables'!W82)</f>
        <v>0</v>
      </c>
      <c r="X19" s="173">
        <f>IF(X$13="","",'Ingresos Variables'!X82)</f>
        <v>0</v>
      </c>
      <c r="Y19" s="173">
        <f>IF(Y$13="","",'Ingresos Variables'!Y82)</f>
        <v>0</v>
      </c>
      <c r="Z19" s="173">
        <f>IF(Z$13="","",'Ingresos Variables'!Z82)</f>
        <v>0</v>
      </c>
      <c r="AA19" s="173">
        <f>IF(AA$13="","",'Ingresos Variables'!AA82)</f>
        <v>0</v>
      </c>
      <c r="AB19" s="173">
        <f>IF(AB$13="","",'Ingresos Variables'!AB82)</f>
        <v>0</v>
      </c>
      <c r="AC19" s="173">
        <f>IF(AC$13="","",'Ingresos Variables'!AC82)</f>
        <v>0</v>
      </c>
      <c r="AD19" s="173">
        <f>IF(AD$13="","",'Ingresos Variables'!AD82)</f>
        <v>0</v>
      </c>
      <c r="AE19" s="173">
        <f>IF(AE$13="","",'Ingresos Variables'!AE82)</f>
        <v>0</v>
      </c>
      <c r="AF19" s="173">
        <f>IF(AF$13="","",'Ingresos Variables'!AF82)</f>
        <v>0</v>
      </c>
      <c r="AG19" s="173">
        <f>IF(AG$13="","",'Ingresos Variables'!AG82)</f>
        <v>0</v>
      </c>
      <c r="AH19" s="173">
        <f>IF(AH$13="","",'Ingresos Variables'!AH82)</f>
        <v>0</v>
      </c>
      <c r="AI19" s="173">
        <f>IF(AI$13="","",'Ingresos Variables'!AI82)</f>
        <v>0</v>
      </c>
      <c r="AJ19" s="173">
        <f>IF(AJ$13="","",'Ingresos Variables'!AJ82)</f>
        <v>0</v>
      </c>
      <c r="AK19" s="173">
        <f>IF(AK$13="","",'Ingresos Variables'!AK82)</f>
        <v>0</v>
      </c>
      <c r="AL19" s="173">
        <f>IF(AL$13="","",'Ingresos Variables'!AL82)</f>
        <v>0</v>
      </c>
      <c r="AM19" s="173">
        <f>IF(AM$13="","",'Ingresos Variables'!AM82)</f>
        <v>0</v>
      </c>
      <c r="AN19" s="173">
        <f>IF(AN$13="","",'Ingresos Variables'!AN82)</f>
        <v>0</v>
      </c>
      <c r="AO19" s="173">
        <f>IF(AO$13="","",'Ingresos Variables'!AO82)</f>
        <v>0</v>
      </c>
      <c r="AP19" s="173">
        <f>IF(AP$13="","",'Ingresos Variables'!AP82)</f>
        <v>0</v>
      </c>
      <c r="AQ19" s="173">
        <f>IF(AQ$13="","",'Ingresos Variables'!AQ82)</f>
        <v>0</v>
      </c>
      <c r="AR19" s="216">
        <f>IF(AR$13="","",'Ingresos Variables'!AR82)</f>
        <v>0</v>
      </c>
      <c r="AS19" s="216">
        <f>IF(AS$13="","",'Ingresos Variables'!AS82)</f>
        <v>0</v>
      </c>
      <c r="AT19" s="216">
        <f>IF(AT$13="","",'Ingresos Variables'!AT82)</f>
        <v>0</v>
      </c>
    </row>
    <row r="20" spans="2:46" ht="25.15" customHeight="1" x14ac:dyDescent="0.25">
      <c r="B20" s="170" t="e">
        <f t="shared" si="2"/>
        <v>#DIV/0!</v>
      </c>
      <c r="C20" s="171">
        <f>SUM(F20:AT20)</f>
        <v>0</v>
      </c>
      <c r="D20" s="172">
        <f>+'Ingresos Variables'!D19</f>
        <v>0</v>
      </c>
      <c r="E20" s="172">
        <f>+'Ingresos Variables'!E19</f>
        <v>0</v>
      </c>
      <c r="F20" s="173"/>
      <c r="G20" s="173">
        <f>IF(G$13="","",'Ingresos Variables'!G83)</f>
        <v>0</v>
      </c>
      <c r="H20" s="173">
        <f>IF(H$13="","",'Ingresos Variables'!H83)</f>
        <v>0</v>
      </c>
      <c r="I20" s="173">
        <f>IF(I$13="","",'Ingresos Variables'!I83)</f>
        <v>0</v>
      </c>
      <c r="J20" s="173">
        <f>IF(J$13="","",'Ingresos Variables'!J83)</f>
        <v>0</v>
      </c>
      <c r="K20" s="173">
        <f>IF(K$13="","",'Ingresos Variables'!K83)</f>
        <v>0</v>
      </c>
      <c r="L20" s="173">
        <f>IF(L$13="","",'Ingresos Variables'!L83)</f>
        <v>0</v>
      </c>
      <c r="M20" s="173">
        <f>IF(M$13="","",'Ingresos Variables'!M83)</f>
        <v>0</v>
      </c>
      <c r="N20" s="173">
        <f>IF(N$13="","",'Ingresos Variables'!N83)</f>
        <v>0</v>
      </c>
      <c r="O20" s="173">
        <f>IF(O$13="","",'Ingresos Variables'!O83)</f>
        <v>0</v>
      </c>
      <c r="P20" s="173">
        <f>IF(P$13="","",'Ingresos Variables'!P83)</f>
        <v>0</v>
      </c>
      <c r="Q20" s="173">
        <f>IF(Q$13="","",'Ingresos Variables'!Q83)</f>
        <v>0</v>
      </c>
      <c r="R20" s="173">
        <f>IF(R$13="","",'Ingresos Variables'!R83)</f>
        <v>0</v>
      </c>
      <c r="S20" s="173">
        <f>IF(S$13="","",'Ingresos Variables'!S83)</f>
        <v>0</v>
      </c>
      <c r="T20" s="173">
        <f>IF(T$13="","",'Ingresos Variables'!T83)</f>
        <v>0</v>
      </c>
      <c r="U20" s="173">
        <f>IF(U$13="","",'Ingresos Variables'!U83)</f>
        <v>0</v>
      </c>
      <c r="V20" s="173">
        <f>IF(V$13="","",'Ingresos Variables'!V83)</f>
        <v>0</v>
      </c>
      <c r="W20" s="173">
        <f>IF(W$13="","",'Ingresos Variables'!W83)</f>
        <v>0</v>
      </c>
      <c r="X20" s="173">
        <f>IF(X$13="","",'Ingresos Variables'!X83)</f>
        <v>0</v>
      </c>
      <c r="Y20" s="173">
        <f>IF(Y$13="","",'Ingresos Variables'!Y83)</f>
        <v>0</v>
      </c>
      <c r="Z20" s="173">
        <f>IF(Z$13="","",'Ingresos Variables'!Z83)</f>
        <v>0</v>
      </c>
      <c r="AA20" s="173">
        <f>IF(AA$13="","",'Ingresos Variables'!AA83)</f>
        <v>0</v>
      </c>
      <c r="AB20" s="173">
        <f>IF(AB$13="","",'Ingresos Variables'!AB83)</f>
        <v>0</v>
      </c>
      <c r="AC20" s="173">
        <f>IF(AC$13="","",'Ingresos Variables'!AC83)</f>
        <v>0</v>
      </c>
      <c r="AD20" s="173">
        <f>IF(AD$13="","",'Ingresos Variables'!AD83)</f>
        <v>0</v>
      </c>
      <c r="AE20" s="173">
        <f>IF(AE$13="","",'Ingresos Variables'!AE83)</f>
        <v>0</v>
      </c>
      <c r="AF20" s="173">
        <f>IF(AF$13="","",'Ingresos Variables'!AF83)</f>
        <v>0</v>
      </c>
      <c r="AG20" s="173">
        <f>IF(AG$13="","",'Ingresos Variables'!AG83)</f>
        <v>0</v>
      </c>
      <c r="AH20" s="173">
        <f>IF(AH$13="","",'Ingresos Variables'!AH83)</f>
        <v>0</v>
      </c>
      <c r="AI20" s="173">
        <f>IF(AI$13="","",'Ingresos Variables'!AI83)</f>
        <v>0</v>
      </c>
      <c r="AJ20" s="173">
        <f>IF(AJ$13="","",'Ingresos Variables'!AJ83)</f>
        <v>0</v>
      </c>
      <c r="AK20" s="173">
        <f>IF(AK$13="","",'Ingresos Variables'!AK83)</f>
        <v>0</v>
      </c>
      <c r="AL20" s="173">
        <f>IF(AL$13="","",'Ingresos Variables'!AL83)</f>
        <v>0</v>
      </c>
      <c r="AM20" s="173">
        <f>IF(AM$13="","",'Ingresos Variables'!AM83)</f>
        <v>0</v>
      </c>
      <c r="AN20" s="173">
        <f>IF(AN$13="","",'Ingresos Variables'!AN83)</f>
        <v>0</v>
      </c>
      <c r="AO20" s="173">
        <f>IF(AO$13="","",'Ingresos Variables'!AO83)</f>
        <v>0</v>
      </c>
      <c r="AP20" s="173">
        <f>IF(AP$13="","",'Ingresos Variables'!AP83)</f>
        <v>0</v>
      </c>
      <c r="AQ20" s="173">
        <f>IF(AQ$13="","",'Ingresos Variables'!AQ83)</f>
        <v>0</v>
      </c>
      <c r="AR20" s="216">
        <f>IF(AR$13="","",'Ingresos Variables'!AR83)</f>
        <v>0</v>
      </c>
      <c r="AS20" s="216">
        <f>IF(AS$13="","",'Ingresos Variables'!AS83)</f>
        <v>0</v>
      </c>
      <c r="AT20" s="216">
        <f>IF(AT$13="","",'Ingresos Variables'!AT83)</f>
        <v>0</v>
      </c>
    </row>
    <row r="21" spans="2:46" x14ac:dyDescent="0.25">
      <c r="B21" s="170" t="e">
        <f t="shared" si="2"/>
        <v>#DIV/0!</v>
      </c>
      <c r="C21" s="171">
        <f t="shared" si="5"/>
        <v>0</v>
      </c>
      <c r="D21" s="172">
        <f>+'Ingresos Variables'!D20</f>
        <v>0</v>
      </c>
      <c r="E21" s="172">
        <f>+'Ingresos Variables'!E20</f>
        <v>0</v>
      </c>
      <c r="F21" s="173"/>
      <c r="G21" s="173">
        <f>IF(G$13="","",'Ingresos Variables'!G84)</f>
        <v>0</v>
      </c>
      <c r="H21" s="173">
        <f>IF(H$13="","",'Ingresos Variables'!H84)</f>
        <v>0</v>
      </c>
      <c r="I21" s="173">
        <f>IF(I$13="","",'Ingresos Variables'!I84)</f>
        <v>0</v>
      </c>
      <c r="J21" s="173">
        <f>IF(J$13="","",'Ingresos Variables'!J84)</f>
        <v>0</v>
      </c>
      <c r="K21" s="173">
        <f>IF(K$13="","",'Ingresos Variables'!K84)</f>
        <v>0</v>
      </c>
      <c r="L21" s="173">
        <f>IF(L$13="","",'Ingresos Variables'!L84)</f>
        <v>0</v>
      </c>
      <c r="M21" s="173">
        <f>IF(M$13="","",'Ingresos Variables'!M84)</f>
        <v>0</v>
      </c>
      <c r="N21" s="173">
        <f>IF(N$13="","",'Ingresos Variables'!N84)</f>
        <v>0</v>
      </c>
      <c r="O21" s="173">
        <f>IF(O$13="","",'Ingresos Variables'!O84)</f>
        <v>0</v>
      </c>
      <c r="P21" s="173">
        <f>IF(P$13="","",'Ingresos Variables'!P84)</f>
        <v>0</v>
      </c>
      <c r="Q21" s="173">
        <f>IF(Q$13="","",'Ingresos Variables'!Q84)</f>
        <v>0</v>
      </c>
      <c r="R21" s="173">
        <f>IF(R$13="","",'Ingresos Variables'!R84)</f>
        <v>0</v>
      </c>
      <c r="S21" s="173">
        <f>IF(S$13="","",'Ingresos Variables'!S84)</f>
        <v>0</v>
      </c>
      <c r="T21" s="173">
        <f>IF(T$13="","",'Ingresos Variables'!T84)</f>
        <v>0</v>
      </c>
      <c r="U21" s="173">
        <f>IF(U$13="","",'Ingresos Variables'!U84)</f>
        <v>0</v>
      </c>
      <c r="V21" s="173">
        <f>IF(V$13="","",'Ingresos Variables'!V84)</f>
        <v>0</v>
      </c>
      <c r="W21" s="173">
        <f>IF(W$13="","",'Ingresos Variables'!W84)</f>
        <v>0</v>
      </c>
      <c r="X21" s="173">
        <f>IF(X$13="","",'Ingresos Variables'!X84)</f>
        <v>0</v>
      </c>
      <c r="Y21" s="173">
        <f>IF(Y$13="","",'Ingresos Variables'!Y84)</f>
        <v>0</v>
      </c>
      <c r="Z21" s="173">
        <f>IF(Z$13="","",'Ingresos Variables'!Z84)</f>
        <v>0</v>
      </c>
      <c r="AA21" s="173">
        <f>IF(AA$13="","",'Ingresos Variables'!AA84)</f>
        <v>0</v>
      </c>
      <c r="AB21" s="173">
        <f>IF(AB$13="","",'Ingresos Variables'!AB84)</f>
        <v>0</v>
      </c>
      <c r="AC21" s="173">
        <f>IF(AC$13="","",'Ingresos Variables'!AC84)</f>
        <v>0</v>
      </c>
      <c r="AD21" s="173">
        <f>IF(AD$13="","",'Ingresos Variables'!AD84)</f>
        <v>0</v>
      </c>
      <c r="AE21" s="173">
        <f>IF(AE$13="","",'Ingresos Variables'!AE84)</f>
        <v>0</v>
      </c>
      <c r="AF21" s="173">
        <f>IF(AF$13="","",'Ingresos Variables'!AF84)</f>
        <v>0</v>
      </c>
      <c r="AG21" s="173">
        <f>IF(AG$13="","",'Ingresos Variables'!AG84)</f>
        <v>0</v>
      </c>
      <c r="AH21" s="173">
        <f>IF(AH$13="","",'Ingresos Variables'!AH84)</f>
        <v>0</v>
      </c>
      <c r="AI21" s="173">
        <f>IF(AI$13="","",'Ingresos Variables'!AI84)</f>
        <v>0</v>
      </c>
      <c r="AJ21" s="173">
        <f>IF(AJ$13="","",'Ingresos Variables'!AJ84)</f>
        <v>0</v>
      </c>
      <c r="AK21" s="173">
        <f>IF(AK$13="","",'Ingresos Variables'!AK84)</f>
        <v>0</v>
      </c>
      <c r="AL21" s="173">
        <f>IF(AL$13="","",'Ingresos Variables'!AL84)</f>
        <v>0</v>
      </c>
      <c r="AM21" s="173">
        <f>IF(AM$13="","",'Ingresos Variables'!AM84)</f>
        <v>0</v>
      </c>
      <c r="AN21" s="173">
        <f>IF(AN$13="","",'Ingresos Variables'!AN84)</f>
        <v>0</v>
      </c>
      <c r="AO21" s="173">
        <f>IF(AO$13="","",'Ingresos Variables'!AO84)</f>
        <v>0</v>
      </c>
      <c r="AP21" s="173">
        <f>IF(AP$13="","",'Ingresos Variables'!AP84)</f>
        <v>0</v>
      </c>
      <c r="AQ21" s="173">
        <f>IF(AQ$13="","",'Ingresos Variables'!AQ84)</f>
        <v>0</v>
      </c>
      <c r="AR21" s="216">
        <f>IF(AR$13="","",'Ingresos Variables'!AR84)</f>
        <v>0</v>
      </c>
      <c r="AS21" s="216">
        <f>IF(AS$13="","",'Ingresos Variables'!AS84)</f>
        <v>0</v>
      </c>
      <c r="AT21" s="216">
        <f>IF(AT$13="","",'Ingresos Variables'!AT84)</f>
        <v>0</v>
      </c>
    </row>
    <row r="22" spans="2:46" x14ac:dyDescent="0.25">
      <c r="B22" s="170" t="e">
        <f t="shared" si="2"/>
        <v>#DIV/0!</v>
      </c>
      <c r="C22" s="171">
        <f t="shared" si="5"/>
        <v>0</v>
      </c>
      <c r="D22" s="172">
        <f>+'Ingresos Variables'!D21</f>
        <v>0</v>
      </c>
      <c r="E22" s="172">
        <f>+'Ingresos Variables'!E21</f>
        <v>0</v>
      </c>
      <c r="F22" s="173"/>
      <c r="G22" s="173">
        <f>IF(G$13="","",'Ingresos Variables'!G85)</f>
        <v>0</v>
      </c>
      <c r="H22" s="173">
        <f>IF(H$13="","",'Ingresos Variables'!H85)</f>
        <v>0</v>
      </c>
      <c r="I22" s="173">
        <f>IF(I$13="","",'Ingresos Variables'!I85)</f>
        <v>0</v>
      </c>
      <c r="J22" s="173">
        <f>IF(J$13="","",'Ingresos Variables'!J85)</f>
        <v>0</v>
      </c>
      <c r="K22" s="173">
        <f>IF(K$13="","",'Ingresos Variables'!K85)</f>
        <v>0</v>
      </c>
      <c r="L22" s="173">
        <f>IF(L$13="","",'Ingresos Variables'!L85)</f>
        <v>0</v>
      </c>
      <c r="M22" s="173">
        <f>IF(M$13="","",'Ingresos Variables'!M85)</f>
        <v>0</v>
      </c>
      <c r="N22" s="173">
        <f>IF(N$13="","",'Ingresos Variables'!N85)</f>
        <v>0</v>
      </c>
      <c r="O22" s="173">
        <f>IF(O$13="","",'Ingresos Variables'!O85)</f>
        <v>0</v>
      </c>
      <c r="P22" s="173">
        <f>IF(P$13="","",'Ingresos Variables'!P85)</f>
        <v>0</v>
      </c>
      <c r="Q22" s="173">
        <f>IF(Q$13="","",'Ingresos Variables'!Q85)</f>
        <v>0</v>
      </c>
      <c r="R22" s="173">
        <f>IF(R$13="","",'Ingresos Variables'!R85)</f>
        <v>0</v>
      </c>
      <c r="S22" s="173">
        <f>IF(S$13="","",'Ingresos Variables'!S85)</f>
        <v>0</v>
      </c>
      <c r="T22" s="173">
        <f>IF(T$13="","",'Ingresos Variables'!T85)</f>
        <v>0</v>
      </c>
      <c r="U22" s="173">
        <f>IF(U$13="","",'Ingresos Variables'!U85)</f>
        <v>0</v>
      </c>
      <c r="V22" s="173">
        <f>IF(V$13="","",'Ingresos Variables'!V85)</f>
        <v>0</v>
      </c>
      <c r="W22" s="173">
        <f>IF(W$13="","",'Ingresos Variables'!W85)</f>
        <v>0</v>
      </c>
      <c r="X22" s="173">
        <f>IF(X$13="","",'Ingresos Variables'!X85)</f>
        <v>0</v>
      </c>
      <c r="Y22" s="173">
        <f>IF(Y$13="","",'Ingresos Variables'!Y85)</f>
        <v>0</v>
      </c>
      <c r="Z22" s="173">
        <f>IF(Z$13="","",'Ingresos Variables'!Z85)</f>
        <v>0</v>
      </c>
      <c r="AA22" s="173">
        <f>IF(AA$13="","",'Ingresos Variables'!AA85)</f>
        <v>0</v>
      </c>
      <c r="AB22" s="173">
        <f>IF(AB$13="","",'Ingresos Variables'!AB85)</f>
        <v>0</v>
      </c>
      <c r="AC22" s="173">
        <f>IF(AC$13="","",'Ingresos Variables'!AC85)</f>
        <v>0</v>
      </c>
      <c r="AD22" s="173">
        <f>IF(AD$13="","",'Ingresos Variables'!AD85)</f>
        <v>0</v>
      </c>
      <c r="AE22" s="173">
        <f>IF(AE$13="","",'Ingresos Variables'!AE85)</f>
        <v>0</v>
      </c>
      <c r="AF22" s="173">
        <f>IF(AF$13="","",'Ingresos Variables'!AF85)</f>
        <v>0</v>
      </c>
      <c r="AG22" s="173">
        <f>IF(AG$13="","",'Ingresos Variables'!AG85)</f>
        <v>0</v>
      </c>
      <c r="AH22" s="173">
        <f>IF(AH$13="","",'Ingresos Variables'!AH85)</f>
        <v>0</v>
      </c>
      <c r="AI22" s="173">
        <f>IF(AI$13="","",'Ingresos Variables'!AI85)</f>
        <v>0</v>
      </c>
      <c r="AJ22" s="173">
        <f>IF(AJ$13="","",'Ingresos Variables'!AJ85)</f>
        <v>0</v>
      </c>
      <c r="AK22" s="173">
        <f>IF(AK$13="","",'Ingresos Variables'!AK85)</f>
        <v>0</v>
      </c>
      <c r="AL22" s="173">
        <f>IF(AL$13="","",'Ingresos Variables'!AL85)</f>
        <v>0</v>
      </c>
      <c r="AM22" s="173">
        <f>IF(AM$13="","",'Ingresos Variables'!AM85)</f>
        <v>0</v>
      </c>
      <c r="AN22" s="173">
        <f>IF(AN$13="","",'Ingresos Variables'!AN85)</f>
        <v>0</v>
      </c>
      <c r="AO22" s="173">
        <f>IF(AO$13="","",'Ingresos Variables'!AO85)</f>
        <v>0</v>
      </c>
      <c r="AP22" s="173">
        <f>IF(AP$13="","",'Ingresos Variables'!AP85)</f>
        <v>0</v>
      </c>
      <c r="AQ22" s="173">
        <f>IF(AQ$13="","",'Ingresos Variables'!AQ85)</f>
        <v>0</v>
      </c>
      <c r="AR22" s="216">
        <f>IF(AR$13="","",'Ingresos Variables'!AR85)</f>
        <v>0</v>
      </c>
      <c r="AS22" s="216">
        <f>IF(AS$13="","",'Ingresos Variables'!AS85)</f>
        <v>0</v>
      </c>
      <c r="AT22" s="216">
        <f>IF(AT$13="","",'Ingresos Variables'!AT85)</f>
        <v>0</v>
      </c>
    </row>
    <row r="23" spans="2:46" x14ac:dyDescent="0.25">
      <c r="B23" s="170" t="e">
        <f t="shared" si="2"/>
        <v>#DIV/0!</v>
      </c>
      <c r="C23" s="171">
        <f t="shared" si="5"/>
        <v>0</v>
      </c>
      <c r="D23" s="172">
        <f>+'Ingresos Variables'!D22</f>
        <v>0</v>
      </c>
      <c r="E23" s="172">
        <f>+'Ingresos Variables'!E22</f>
        <v>0</v>
      </c>
      <c r="F23" s="173"/>
      <c r="G23" s="173">
        <f>IF(G$13="","",'Ingresos Variables'!G86)</f>
        <v>0</v>
      </c>
      <c r="H23" s="173">
        <f>IF(H$13="","",'Ingresos Variables'!H86)</f>
        <v>0</v>
      </c>
      <c r="I23" s="173">
        <f>IF(I$13="","",'Ingresos Variables'!I86)</f>
        <v>0</v>
      </c>
      <c r="J23" s="173">
        <f>IF(J$13="","",'Ingresos Variables'!J86)</f>
        <v>0</v>
      </c>
      <c r="K23" s="173">
        <f>IF(K$13="","",'Ingresos Variables'!K86)</f>
        <v>0</v>
      </c>
      <c r="L23" s="173">
        <f>IF(L$13="","",'Ingresos Variables'!L86)</f>
        <v>0</v>
      </c>
      <c r="M23" s="173">
        <f>IF(M$13="","",'Ingresos Variables'!M86)</f>
        <v>0</v>
      </c>
      <c r="N23" s="173">
        <f>IF(N$13="","",'Ingresos Variables'!N86)</f>
        <v>0</v>
      </c>
      <c r="O23" s="173">
        <f>IF(O$13="","",'Ingresos Variables'!O86)</f>
        <v>0</v>
      </c>
      <c r="P23" s="173">
        <f>IF(P$13="","",'Ingresos Variables'!P86)</f>
        <v>0</v>
      </c>
      <c r="Q23" s="173">
        <f>IF(Q$13="","",'Ingresos Variables'!Q86)</f>
        <v>0</v>
      </c>
      <c r="R23" s="173">
        <f>IF(R$13="","",'Ingresos Variables'!R86)</f>
        <v>0</v>
      </c>
      <c r="S23" s="173">
        <f>IF(S$13="","",'Ingresos Variables'!S86)</f>
        <v>0</v>
      </c>
      <c r="T23" s="173">
        <f>IF(T$13="","",'Ingresos Variables'!T86)</f>
        <v>0</v>
      </c>
      <c r="U23" s="173">
        <f>IF(U$13="","",'Ingresos Variables'!U86)</f>
        <v>0</v>
      </c>
      <c r="V23" s="173">
        <f>IF(V$13="","",'Ingresos Variables'!V86)</f>
        <v>0</v>
      </c>
      <c r="W23" s="173">
        <f>IF(W$13="","",'Ingresos Variables'!W86)</f>
        <v>0</v>
      </c>
      <c r="X23" s="173">
        <f>IF(X$13="","",'Ingresos Variables'!X86)</f>
        <v>0</v>
      </c>
      <c r="Y23" s="173">
        <f>IF(Y$13="","",'Ingresos Variables'!Y86)</f>
        <v>0</v>
      </c>
      <c r="Z23" s="173">
        <f>IF(Z$13="","",'Ingresos Variables'!Z86)</f>
        <v>0</v>
      </c>
      <c r="AA23" s="173">
        <f>IF(AA$13="","",'Ingresos Variables'!AA86)</f>
        <v>0</v>
      </c>
      <c r="AB23" s="173">
        <f>IF(AB$13="","",'Ingresos Variables'!AB86)</f>
        <v>0</v>
      </c>
      <c r="AC23" s="173">
        <f>IF(AC$13="","",'Ingresos Variables'!AC86)</f>
        <v>0</v>
      </c>
      <c r="AD23" s="173">
        <f>IF(AD$13="","",'Ingresos Variables'!AD86)</f>
        <v>0</v>
      </c>
      <c r="AE23" s="173">
        <f>IF(AE$13="","",'Ingresos Variables'!AE86)</f>
        <v>0</v>
      </c>
      <c r="AF23" s="173">
        <f>IF(AF$13="","",'Ingresos Variables'!AF86)</f>
        <v>0</v>
      </c>
      <c r="AG23" s="173">
        <f>IF(AG$13="","",'Ingresos Variables'!AG86)</f>
        <v>0</v>
      </c>
      <c r="AH23" s="173">
        <f>IF(AH$13="","",'Ingresos Variables'!AH86)</f>
        <v>0</v>
      </c>
      <c r="AI23" s="173">
        <f>IF(AI$13="","",'Ingresos Variables'!AI86)</f>
        <v>0</v>
      </c>
      <c r="AJ23" s="173">
        <f>IF(AJ$13="","",'Ingresos Variables'!AJ86)</f>
        <v>0</v>
      </c>
      <c r="AK23" s="173">
        <f>IF(AK$13="","",'Ingresos Variables'!AK86)</f>
        <v>0</v>
      </c>
      <c r="AL23" s="173">
        <f>IF(AL$13="","",'Ingresos Variables'!AL86)</f>
        <v>0</v>
      </c>
      <c r="AM23" s="173">
        <f>IF(AM$13="","",'Ingresos Variables'!AM86)</f>
        <v>0</v>
      </c>
      <c r="AN23" s="173">
        <f>IF(AN$13="","",'Ingresos Variables'!AN86)</f>
        <v>0</v>
      </c>
      <c r="AO23" s="173">
        <f>IF(AO$13="","",'Ingresos Variables'!AO86)</f>
        <v>0</v>
      </c>
      <c r="AP23" s="173">
        <f>IF(AP$13="","",'Ingresos Variables'!AP86)</f>
        <v>0</v>
      </c>
      <c r="AQ23" s="173">
        <f>IF(AQ$13="","",'Ingresos Variables'!AQ86)</f>
        <v>0</v>
      </c>
      <c r="AR23" s="216">
        <f>IF(AR$13="","",'Ingresos Variables'!AR86)</f>
        <v>0</v>
      </c>
      <c r="AS23" s="216">
        <f>IF(AS$13="","",'Ingresos Variables'!AS86)</f>
        <v>0</v>
      </c>
      <c r="AT23" s="216">
        <f>IF(AT$13="","",'Ingresos Variables'!AT86)</f>
        <v>0</v>
      </c>
    </row>
    <row r="24" spans="2:46" x14ac:dyDescent="0.25">
      <c r="B24" s="170" t="e">
        <f t="shared" si="2"/>
        <v>#DIV/0!</v>
      </c>
      <c r="C24" s="171">
        <f t="shared" si="5"/>
        <v>0</v>
      </c>
      <c r="D24" s="172">
        <f>+'Ingresos Variables'!D23</f>
        <v>0</v>
      </c>
      <c r="E24" s="172">
        <f>+'Ingresos Variables'!E23</f>
        <v>0</v>
      </c>
      <c r="F24" s="173"/>
      <c r="G24" s="173">
        <f>IF(G$13="","",'Ingresos Variables'!G87)</f>
        <v>0</v>
      </c>
      <c r="H24" s="173">
        <f>IF(H$13="","",'Ingresos Variables'!H87)</f>
        <v>0</v>
      </c>
      <c r="I24" s="173">
        <f>IF(I$13="","",'Ingresos Variables'!I87)</f>
        <v>0</v>
      </c>
      <c r="J24" s="173">
        <f>IF(J$13="","",'Ingresos Variables'!J87)</f>
        <v>0</v>
      </c>
      <c r="K24" s="173">
        <f>IF(K$13="","",'Ingresos Variables'!K87)</f>
        <v>0</v>
      </c>
      <c r="L24" s="173">
        <f>IF(L$13="","",'Ingresos Variables'!L87)</f>
        <v>0</v>
      </c>
      <c r="M24" s="173">
        <f>IF(M$13="","",'Ingresos Variables'!M87)</f>
        <v>0</v>
      </c>
      <c r="N24" s="173">
        <f>IF(N$13="","",'Ingresos Variables'!N87)</f>
        <v>0</v>
      </c>
      <c r="O24" s="173">
        <f>IF(O$13="","",'Ingresos Variables'!O87)</f>
        <v>0</v>
      </c>
      <c r="P24" s="173">
        <f>IF(P$13="","",'Ingresos Variables'!P87)</f>
        <v>0</v>
      </c>
      <c r="Q24" s="173">
        <f>IF(Q$13="","",'Ingresos Variables'!Q87)</f>
        <v>0</v>
      </c>
      <c r="R24" s="173">
        <f>IF(R$13="","",'Ingresos Variables'!R87)</f>
        <v>0</v>
      </c>
      <c r="S24" s="173">
        <f>IF(S$13="","",'Ingresos Variables'!S87)</f>
        <v>0</v>
      </c>
      <c r="T24" s="173">
        <f>IF(T$13="","",'Ingresos Variables'!T87)</f>
        <v>0</v>
      </c>
      <c r="U24" s="173">
        <f>IF(U$13="","",'Ingresos Variables'!U87)</f>
        <v>0</v>
      </c>
      <c r="V24" s="173">
        <f>IF(V$13="","",'Ingresos Variables'!V87)</f>
        <v>0</v>
      </c>
      <c r="W24" s="173">
        <f>IF(W$13="","",'Ingresos Variables'!W87)</f>
        <v>0</v>
      </c>
      <c r="X24" s="173">
        <f>IF(X$13="","",'Ingresos Variables'!X87)</f>
        <v>0</v>
      </c>
      <c r="Y24" s="173">
        <f>IF(Y$13="","",'Ingresos Variables'!Y87)</f>
        <v>0</v>
      </c>
      <c r="Z24" s="173">
        <f>IF(Z$13="","",'Ingresos Variables'!Z87)</f>
        <v>0</v>
      </c>
      <c r="AA24" s="173">
        <f>IF(AA$13="","",'Ingresos Variables'!AA87)</f>
        <v>0</v>
      </c>
      <c r="AB24" s="173">
        <f>IF(AB$13="","",'Ingresos Variables'!AB87)</f>
        <v>0</v>
      </c>
      <c r="AC24" s="173">
        <f>IF(AC$13="","",'Ingresos Variables'!AC87)</f>
        <v>0</v>
      </c>
      <c r="AD24" s="173">
        <f>IF(AD$13="","",'Ingresos Variables'!AD87)</f>
        <v>0</v>
      </c>
      <c r="AE24" s="173">
        <f>IF(AE$13="","",'Ingresos Variables'!AE87)</f>
        <v>0</v>
      </c>
      <c r="AF24" s="173">
        <f>IF(AF$13="","",'Ingresos Variables'!AF87)</f>
        <v>0</v>
      </c>
      <c r="AG24" s="173">
        <f>IF(AG$13="","",'Ingresos Variables'!AG87)</f>
        <v>0</v>
      </c>
      <c r="AH24" s="173">
        <f>IF(AH$13="","",'Ingresos Variables'!AH87)</f>
        <v>0</v>
      </c>
      <c r="AI24" s="173">
        <f>IF(AI$13="","",'Ingresos Variables'!AI87)</f>
        <v>0</v>
      </c>
      <c r="AJ24" s="173">
        <f>IF(AJ$13="","",'Ingresos Variables'!AJ87)</f>
        <v>0</v>
      </c>
      <c r="AK24" s="173">
        <f>IF(AK$13="","",'Ingresos Variables'!AK87)</f>
        <v>0</v>
      </c>
      <c r="AL24" s="173">
        <f>IF(AL$13="","",'Ingresos Variables'!AL87)</f>
        <v>0</v>
      </c>
      <c r="AM24" s="173">
        <f>IF(AM$13="","",'Ingresos Variables'!AM87)</f>
        <v>0</v>
      </c>
      <c r="AN24" s="173">
        <f>IF(AN$13="","",'Ingresos Variables'!AN87)</f>
        <v>0</v>
      </c>
      <c r="AO24" s="173">
        <f>IF(AO$13="","",'Ingresos Variables'!AO87)</f>
        <v>0</v>
      </c>
      <c r="AP24" s="173">
        <f>IF(AP$13="","",'Ingresos Variables'!AP87)</f>
        <v>0</v>
      </c>
      <c r="AQ24" s="173">
        <f>IF(AQ$13="","",'Ingresos Variables'!AQ87)</f>
        <v>0</v>
      </c>
      <c r="AR24" s="216">
        <f>IF(AR$13="","",'Ingresos Variables'!AR87)</f>
        <v>0</v>
      </c>
      <c r="AS24" s="216">
        <f>IF(AS$13="","",'Ingresos Variables'!AS87)</f>
        <v>0</v>
      </c>
      <c r="AT24" s="216">
        <f>IF(AT$13="","",'Ingresos Variables'!AT87)</f>
        <v>0</v>
      </c>
    </row>
    <row r="25" spans="2:46" x14ac:dyDescent="0.25">
      <c r="B25" s="170" t="e">
        <f t="shared" si="2"/>
        <v>#DIV/0!</v>
      </c>
      <c r="C25" s="171">
        <f t="shared" si="5"/>
        <v>0</v>
      </c>
      <c r="D25" s="172">
        <f>+'Ingresos Variables'!D24</f>
        <v>0</v>
      </c>
      <c r="E25" s="172">
        <f>+'Ingresos Variables'!E24</f>
        <v>0</v>
      </c>
      <c r="F25" s="173"/>
      <c r="G25" s="173">
        <f>IF(G$13="","",'Ingresos Variables'!G88)</f>
        <v>0</v>
      </c>
      <c r="H25" s="173">
        <f>IF(H$13="","",'Ingresos Variables'!H88)</f>
        <v>0</v>
      </c>
      <c r="I25" s="173">
        <f>IF(I$13="","",'Ingresos Variables'!I88)</f>
        <v>0</v>
      </c>
      <c r="J25" s="173">
        <f>IF(J$13="","",'Ingresos Variables'!J88)</f>
        <v>0</v>
      </c>
      <c r="K25" s="173">
        <f>IF(K$13="","",'Ingresos Variables'!K88)</f>
        <v>0</v>
      </c>
      <c r="L25" s="173">
        <f>IF(L$13="","",'Ingresos Variables'!L88)</f>
        <v>0</v>
      </c>
      <c r="M25" s="173">
        <f>IF(M$13="","",'Ingresos Variables'!M88)</f>
        <v>0</v>
      </c>
      <c r="N25" s="173">
        <f>IF(N$13="","",'Ingresos Variables'!N88)</f>
        <v>0</v>
      </c>
      <c r="O25" s="173">
        <f>IF(O$13="","",'Ingresos Variables'!O88)</f>
        <v>0</v>
      </c>
      <c r="P25" s="173">
        <f>IF(P$13="","",'Ingresos Variables'!P88)</f>
        <v>0</v>
      </c>
      <c r="Q25" s="173">
        <f>IF(Q$13="","",'Ingresos Variables'!Q88)</f>
        <v>0</v>
      </c>
      <c r="R25" s="173">
        <f>IF(R$13="","",'Ingresos Variables'!R88)</f>
        <v>0</v>
      </c>
      <c r="S25" s="173">
        <f>IF(S$13="","",'Ingresos Variables'!S88)</f>
        <v>0</v>
      </c>
      <c r="T25" s="173">
        <f>IF(T$13="","",'Ingresos Variables'!T88)</f>
        <v>0</v>
      </c>
      <c r="U25" s="173">
        <f>IF(U$13="","",'Ingresos Variables'!U88)</f>
        <v>0</v>
      </c>
      <c r="V25" s="173">
        <f>IF(V$13="","",'Ingresos Variables'!V88)</f>
        <v>0</v>
      </c>
      <c r="W25" s="173">
        <f>IF(W$13="","",'Ingresos Variables'!W88)</f>
        <v>0</v>
      </c>
      <c r="X25" s="173">
        <f>IF(X$13="","",'Ingresos Variables'!X88)</f>
        <v>0</v>
      </c>
      <c r="Y25" s="173">
        <f>IF(Y$13="","",'Ingresos Variables'!Y88)</f>
        <v>0</v>
      </c>
      <c r="Z25" s="173">
        <f>IF(Z$13="","",'Ingresos Variables'!Z88)</f>
        <v>0</v>
      </c>
      <c r="AA25" s="173">
        <f>IF(AA$13="","",'Ingresos Variables'!AA88)</f>
        <v>0</v>
      </c>
      <c r="AB25" s="173">
        <f>IF(AB$13="","",'Ingresos Variables'!AB88)</f>
        <v>0</v>
      </c>
      <c r="AC25" s="173">
        <f>IF(AC$13="","",'Ingresos Variables'!AC88)</f>
        <v>0</v>
      </c>
      <c r="AD25" s="173">
        <f>IF(AD$13="","",'Ingresos Variables'!AD88)</f>
        <v>0</v>
      </c>
      <c r="AE25" s="173">
        <f>IF(AE$13="","",'Ingresos Variables'!AE88)</f>
        <v>0</v>
      </c>
      <c r="AF25" s="173">
        <f>IF(AF$13="","",'Ingresos Variables'!AF88)</f>
        <v>0</v>
      </c>
      <c r="AG25" s="173">
        <f>IF(AG$13="","",'Ingresos Variables'!AG88)</f>
        <v>0</v>
      </c>
      <c r="AH25" s="173">
        <f>IF(AH$13="","",'Ingresos Variables'!AH88)</f>
        <v>0</v>
      </c>
      <c r="AI25" s="173">
        <f>IF(AI$13="","",'Ingresos Variables'!AI88)</f>
        <v>0</v>
      </c>
      <c r="AJ25" s="173">
        <f>IF(AJ$13="","",'Ingresos Variables'!AJ88)</f>
        <v>0</v>
      </c>
      <c r="AK25" s="173">
        <f>IF(AK$13="","",'Ingresos Variables'!AK88)</f>
        <v>0</v>
      </c>
      <c r="AL25" s="173">
        <f>IF(AL$13="","",'Ingresos Variables'!AL88)</f>
        <v>0</v>
      </c>
      <c r="AM25" s="173">
        <f>IF(AM$13="","",'Ingresos Variables'!AM88)</f>
        <v>0</v>
      </c>
      <c r="AN25" s="173">
        <f>IF(AN$13="","",'Ingresos Variables'!AN88)</f>
        <v>0</v>
      </c>
      <c r="AO25" s="173">
        <f>IF(AO$13="","",'Ingresos Variables'!AO88)</f>
        <v>0</v>
      </c>
      <c r="AP25" s="173">
        <f>IF(AP$13="","",'Ingresos Variables'!AP88)</f>
        <v>0</v>
      </c>
      <c r="AQ25" s="173">
        <f>IF(AQ$13="","",'Ingresos Variables'!AQ88)</f>
        <v>0</v>
      </c>
      <c r="AR25" s="216">
        <f>IF(AR$13="","",'Ingresos Variables'!AR88)</f>
        <v>0</v>
      </c>
      <c r="AS25" s="216">
        <f>IF(AS$13="","",'Ingresos Variables'!AS88)</f>
        <v>0</v>
      </c>
      <c r="AT25" s="216">
        <f>IF(AT$13="","",'Ingresos Variables'!AT88)</f>
        <v>0</v>
      </c>
    </row>
    <row r="26" spans="2:46" x14ac:dyDescent="0.25">
      <c r="B26" s="170" t="e">
        <f t="shared" si="2"/>
        <v>#DIV/0!</v>
      </c>
      <c r="C26" s="171">
        <f t="shared" si="5"/>
        <v>0</v>
      </c>
      <c r="D26" s="172">
        <f>+'Ingresos Variables'!D25</f>
        <v>0</v>
      </c>
      <c r="E26" s="172">
        <f>+'Ingresos Variables'!E25</f>
        <v>0</v>
      </c>
      <c r="F26" s="173"/>
      <c r="G26" s="173">
        <f>IF(G$13="","",'Ingresos Variables'!G89)</f>
        <v>0</v>
      </c>
      <c r="H26" s="173">
        <f>IF(H$13="","",'Ingresos Variables'!H89)</f>
        <v>0</v>
      </c>
      <c r="I26" s="173">
        <f>IF(I$13="","",'Ingresos Variables'!I89)</f>
        <v>0</v>
      </c>
      <c r="J26" s="173">
        <f>IF(J$13="","",'Ingresos Variables'!J89)</f>
        <v>0</v>
      </c>
      <c r="K26" s="173">
        <f>IF(K$13="","",'Ingresos Variables'!K89)</f>
        <v>0</v>
      </c>
      <c r="L26" s="173">
        <f>IF(L$13="","",'Ingresos Variables'!L89)</f>
        <v>0</v>
      </c>
      <c r="M26" s="173">
        <f>IF(M$13="","",'Ingresos Variables'!M89)</f>
        <v>0</v>
      </c>
      <c r="N26" s="173">
        <f>IF(N$13="","",'Ingresos Variables'!N89)</f>
        <v>0</v>
      </c>
      <c r="O26" s="173">
        <f>IF(O$13="","",'Ingresos Variables'!O89)</f>
        <v>0</v>
      </c>
      <c r="P26" s="173">
        <f>IF(P$13="","",'Ingresos Variables'!P89)</f>
        <v>0</v>
      </c>
      <c r="Q26" s="173">
        <f>IF(Q$13="","",'Ingresos Variables'!Q89)</f>
        <v>0</v>
      </c>
      <c r="R26" s="173">
        <f>IF(R$13="","",'Ingresos Variables'!R89)</f>
        <v>0</v>
      </c>
      <c r="S26" s="173">
        <f>IF(S$13="","",'Ingresos Variables'!S89)</f>
        <v>0</v>
      </c>
      <c r="T26" s="173">
        <f>IF(T$13="","",'Ingresos Variables'!T89)</f>
        <v>0</v>
      </c>
      <c r="U26" s="173">
        <f>IF(U$13="","",'Ingresos Variables'!U89)</f>
        <v>0</v>
      </c>
      <c r="V26" s="173">
        <f>IF(V$13="","",'Ingresos Variables'!V89)</f>
        <v>0</v>
      </c>
      <c r="W26" s="173">
        <f>IF(W$13="","",'Ingresos Variables'!W89)</f>
        <v>0</v>
      </c>
      <c r="X26" s="173">
        <f>IF(X$13="","",'Ingresos Variables'!X89)</f>
        <v>0</v>
      </c>
      <c r="Y26" s="173">
        <f>IF(Y$13="","",'Ingresos Variables'!Y89)</f>
        <v>0</v>
      </c>
      <c r="Z26" s="173">
        <f>IF(Z$13="","",'Ingresos Variables'!Z89)</f>
        <v>0</v>
      </c>
      <c r="AA26" s="173">
        <f>IF(AA$13="","",'Ingresos Variables'!AA89)</f>
        <v>0</v>
      </c>
      <c r="AB26" s="173">
        <f>IF(AB$13="","",'Ingresos Variables'!AB89)</f>
        <v>0</v>
      </c>
      <c r="AC26" s="173">
        <f>IF(AC$13="","",'Ingresos Variables'!AC89)</f>
        <v>0</v>
      </c>
      <c r="AD26" s="173">
        <f>IF(AD$13="","",'Ingresos Variables'!AD89)</f>
        <v>0</v>
      </c>
      <c r="AE26" s="173">
        <f>IF(AE$13="","",'Ingresos Variables'!AE89)</f>
        <v>0</v>
      </c>
      <c r="AF26" s="173">
        <f>IF(AF$13="","",'Ingresos Variables'!AF89)</f>
        <v>0</v>
      </c>
      <c r="AG26" s="173">
        <f>IF(AG$13="","",'Ingresos Variables'!AG89)</f>
        <v>0</v>
      </c>
      <c r="AH26" s="173">
        <f>IF(AH$13="","",'Ingresos Variables'!AH89)</f>
        <v>0</v>
      </c>
      <c r="AI26" s="173">
        <f>IF(AI$13="","",'Ingresos Variables'!AI89)</f>
        <v>0</v>
      </c>
      <c r="AJ26" s="173">
        <f>IF(AJ$13="","",'Ingresos Variables'!AJ89)</f>
        <v>0</v>
      </c>
      <c r="AK26" s="173">
        <f>IF(AK$13="","",'Ingresos Variables'!AK89)</f>
        <v>0</v>
      </c>
      <c r="AL26" s="173">
        <f>IF(AL$13="","",'Ingresos Variables'!AL89)</f>
        <v>0</v>
      </c>
      <c r="AM26" s="173">
        <f>IF(AM$13="","",'Ingresos Variables'!AM89)</f>
        <v>0</v>
      </c>
      <c r="AN26" s="173">
        <f>IF(AN$13="","",'Ingresos Variables'!AN89)</f>
        <v>0</v>
      </c>
      <c r="AO26" s="173">
        <f>IF(AO$13="","",'Ingresos Variables'!AO89)</f>
        <v>0</v>
      </c>
      <c r="AP26" s="173">
        <f>IF(AP$13="","",'Ingresos Variables'!AP89)</f>
        <v>0</v>
      </c>
      <c r="AQ26" s="173">
        <f>IF(AQ$13="","",'Ingresos Variables'!AQ89)</f>
        <v>0</v>
      </c>
      <c r="AR26" s="216">
        <f>IF(AR$13="","",'Ingresos Variables'!AR89)</f>
        <v>0</v>
      </c>
      <c r="AS26" s="216">
        <f>IF(AS$13="","",'Ingresos Variables'!AS89)</f>
        <v>0</v>
      </c>
      <c r="AT26" s="216">
        <f>IF(AT$13="","",'Ingresos Variables'!AT89)</f>
        <v>0</v>
      </c>
    </row>
    <row r="27" spans="2:46" ht="13.5" customHeight="1" x14ac:dyDescent="0.25">
      <c r="B27" s="170" t="e">
        <f t="shared" si="2"/>
        <v>#DIV/0!</v>
      </c>
      <c r="C27" s="171">
        <f t="shared" si="5"/>
        <v>0</v>
      </c>
      <c r="D27" s="172">
        <f>+'Ingresos Variables'!D26</f>
        <v>0</v>
      </c>
      <c r="E27" s="172">
        <f>+'Ingresos Variables'!E26</f>
        <v>0</v>
      </c>
      <c r="F27" s="173"/>
      <c r="G27" s="173">
        <f>IF(G$13="","",'Ingresos Variables'!G90)</f>
        <v>0</v>
      </c>
      <c r="H27" s="173">
        <f>IF(H$13="","",'Ingresos Variables'!H90)</f>
        <v>0</v>
      </c>
      <c r="I27" s="173">
        <f>IF(I$13="","",'Ingresos Variables'!I90)</f>
        <v>0</v>
      </c>
      <c r="J27" s="173">
        <f>IF(J$13="","",'Ingresos Variables'!J90)</f>
        <v>0</v>
      </c>
      <c r="K27" s="173">
        <f>IF(K$13="","",'Ingresos Variables'!K90)</f>
        <v>0</v>
      </c>
      <c r="L27" s="173">
        <f>IF(L$13="","",'Ingresos Variables'!L90)</f>
        <v>0</v>
      </c>
      <c r="M27" s="173">
        <f>IF(M$13="","",'Ingresos Variables'!M90)</f>
        <v>0</v>
      </c>
      <c r="N27" s="173">
        <f>IF(N$13="","",'Ingresos Variables'!N90)</f>
        <v>0</v>
      </c>
      <c r="O27" s="173">
        <f>IF(O$13="","",'Ingresos Variables'!O90)</f>
        <v>0</v>
      </c>
      <c r="P27" s="173">
        <f>IF(P$13="","",'Ingresos Variables'!P90)</f>
        <v>0</v>
      </c>
      <c r="Q27" s="173">
        <f>IF(Q$13="","",'Ingresos Variables'!Q90)</f>
        <v>0</v>
      </c>
      <c r="R27" s="173">
        <f>IF(R$13="","",'Ingresos Variables'!R90)</f>
        <v>0</v>
      </c>
      <c r="S27" s="173">
        <f>IF(S$13="","",'Ingresos Variables'!S90)</f>
        <v>0</v>
      </c>
      <c r="T27" s="173">
        <f>IF(T$13="","",'Ingresos Variables'!T90)</f>
        <v>0</v>
      </c>
      <c r="U27" s="173">
        <f>IF(U$13="","",'Ingresos Variables'!U90)</f>
        <v>0</v>
      </c>
      <c r="V27" s="173">
        <f>IF(V$13="","",'Ingresos Variables'!V90)</f>
        <v>0</v>
      </c>
      <c r="W27" s="173">
        <f>IF(W$13="","",'Ingresos Variables'!W90)</f>
        <v>0</v>
      </c>
      <c r="X27" s="173">
        <f>IF(X$13="","",'Ingresos Variables'!X90)</f>
        <v>0</v>
      </c>
      <c r="Y27" s="173">
        <f>IF(Y$13="","",'Ingresos Variables'!Y90)</f>
        <v>0</v>
      </c>
      <c r="Z27" s="173">
        <f>IF(Z$13="","",'Ingresos Variables'!Z90)</f>
        <v>0</v>
      </c>
      <c r="AA27" s="173">
        <f>IF(AA$13="","",'Ingresos Variables'!AA90)</f>
        <v>0</v>
      </c>
      <c r="AB27" s="173">
        <f>IF(AB$13="","",'Ingresos Variables'!AB90)</f>
        <v>0</v>
      </c>
      <c r="AC27" s="173">
        <f>IF(AC$13="","",'Ingresos Variables'!AC90)</f>
        <v>0</v>
      </c>
      <c r="AD27" s="173">
        <f>IF(AD$13="","",'Ingresos Variables'!AD90)</f>
        <v>0</v>
      </c>
      <c r="AE27" s="173">
        <f>IF(AE$13="","",'Ingresos Variables'!AE90)</f>
        <v>0</v>
      </c>
      <c r="AF27" s="173">
        <f>IF(AF$13="","",'Ingresos Variables'!AF90)</f>
        <v>0</v>
      </c>
      <c r="AG27" s="173">
        <f>IF(AG$13="","",'Ingresos Variables'!AG90)</f>
        <v>0</v>
      </c>
      <c r="AH27" s="173">
        <f>IF(AH$13="","",'Ingresos Variables'!AH90)</f>
        <v>0</v>
      </c>
      <c r="AI27" s="173">
        <f>IF(AI$13="","",'Ingresos Variables'!AI90)</f>
        <v>0</v>
      </c>
      <c r="AJ27" s="173">
        <f>IF(AJ$13="","",'Ingresos Variables'!AJ90)</f>
        <v>0</v>
      </c>
      <c r="AK27" s="173">
        <f>IF(AK$13="","",'Ingresos Variables'!AK90)</f>
        <v>0</v>
      </c>
      <c r="AL27" s="173">
        <f>IF(AL$13="","",'Ingresos Variables'!AL90)</f>
        <v>0</v>
      </c>
      <c r="AM27" s="173">
        <f>IF(AM$13="","",'Ingresos Variables'!AM90)</f>
        <v>0</v>
      </c>
      <c r="AN27" s="173">
        <f>IF(AN$13="","",'Ingresos Variables'!AN90)</f>
        <v>0</v>
      </c>
      <c r="AO27" s="173">
        <f>IF(AO$13="","",'Ingresos Variables'!AO90)</f>
        <v>0</v>
      </c>
      <c r="AP27" s="173">
        <f>IF(AP$13="","",'Ingresos Variables'!AP90)</f>
        <v>0</v>
      </c>
      <c r="AQ27" s="173">
        <f>IF(AQ$13="","",'Ingresos Variables'!AQ90)</f>
        <v>0</v>
      </c>
      <c r="AR27" s="216">
        <f>IF(AR$13="","",'Ingresos Variables'!AR90)</f>
        <v>0</v>
      </c>
      <c r="AS27" s="216">
        <f>IF(AS$13="","",'Ingresos Variables'!AS90)</f>
        <v>0</v>
      </c>
      <c r="AT27" s="216">
        <f>IF(AT$13="","",'Ingresos Variables'!AT90)</f>
        <v>0</v>
      </c>
    </row>
    <row r="28" spans="2:46" ht="13.5" customHeight="1" outlineLevel="1" x14ac:dyDescent="0.25">
      <c r="B28" s="170" t="e">
        <f t="shared" ref="B28:B47" si="6">+C28/$C$15</f>
        <v>#DIV/0!</v>
      </c>
      <c r="C28" s="171">
        <f t="shared" si="5"/>
        <v>0</v>
      </c>
      <c r="D28" s="172">
        <f>+'Ingresos Variables'!D27</f>
        <v>0</v>
      </c>
      <c r="E28" s="172">
        <f>+'Ingresos Variables'!E27</f>
        <v>0</v>
      </c>
      <c r="F28" s="173"/>
      <c r="G28" s="173">
        <f>IF(G$13="","",'Ingresos Variables'!G91)</f>
        <v>0</v>
      </c>
      <c r="H28" s="173">
        <f>IF(H$13="","",'Ingresos Variables'!H91)</f>
        <v>0</v>
      </c>
      <c r="I28" s="173">
        <f>IF(I$13="","",'Ingresos Variables'!I91)</f>
        <v>0</v>
      </c>
      <c r="J28" s="173">
        <f>IF(J$13="","",'Ingresos Variables'!J91)</f>
        <v>0</v>
      </c>
      <c r="K28" s="173">
        <f>IF(K$13="","",'Ingresos Variables'!K91)</f>
        <v>0</v>
      </c>
      <c r="L28" s="173">
        <f>IF(L$13="","",'Ingresos Variables'!L91)</f>
        <v>0</v>
      </c>
      <c r="M28" s="173">
        <f>IF(M$13="","",'Ingresos Variables'!M91)</f>
        <v>0</v>
      </c>
      <c r="N28" s="173">
        <f>IF(N$13="","",'Ingresos Variables'!N91)</f>
        <v>0</v>
      </c>
      <c r="O28" s="173">
        <f>IF(O$13="","",'Ingresos Variables'!O91)</f>
        <v>0</v>
      </c>
      <c r="P28" s="173">
        <f>IF(P$13="","",'Ingresos Variables'!P91)</f>
        <v>0</v>
      </c>
      <c r="Q28" s="173">
        <f>IF(Q$13="","",'Ingresos Variables'!Q91)</f>
        <v>0</v>
      </c>
      <c r="R28" s="173">
        <f>IF(R$13="","",'Ingresos Variables'!R91)</f>
        <v>0</v>
      </c>
      <c r="S28" s="173">
        <f>IF(S$13="","",'Ingresos Variables'!S91)</f>
        <v>0</v>
      </c>
      <c r="T28" s="173">
        <f>IF(T$13="","",'Ingresos Variables'!T91)</f>
        <v>0</v>
      </c>
      <c r="U28" s="173">
        <f>IF(U$13="","",'Ingresos Variables'!U91)</f>
        <v>0</v>
      </c>
      <c r="V28" s="173">
        <f>IF(V$13="","",'Ingresos Variables'!V91)</f>
        <v>0</v>
      </c>
      <c r="W28" s="173">
        <f>IF(W$13="","",'Ingresos Variables'!W91)</f>
        <v>0</v>
      </c>
      <c r="X28" s="173">
        <f>IF(X$13="","",'Ingresos Variables'!X91)</f>
        <v>0</v>
      </c>
      <c r="Y28" s="173">
        <f>IF(Y$13="","",'Ingresos Variables'!Y91)</f>
        <v>0</v>
      </c>
      <c r="Z28" s="173">
        <f>IF(Z$13="","",'Ingresos Variables'!Z91)</f>
        <v>0</v>
      </c>
      <c r="AA28" s="173">
        <f>IF(AA$13="","",'Ingresos Variables'!AA91)</f>
        <v>0</v>
      </c>
      <c r="AB28" s="173">
        <f>IF(AB$13="","",'Ingresos Variables'!AB91)</f>
        <v>0</v>
      </c>
      <c r="AC28" s="173">
        <f>IF(AC$13="","",'Ingresos Variables'!AC91)</f>
        <v>0</v>
      </c>
      <c r="AD28" s="173">
        <f>IF(AD$13="","",'Ingresos Variables'!AD91)</f>
        <v>0</v>
      </c>
      <c r="AE28" s="173">
        <f>IF(AE$13="","",'Ingresos Variables'!AE91)</f>
        <v>0</v>
      </c>
      <c r="AF28" s="173">
        <f>IF(AF$13="","",'Ingresos Variables'!AF91)</f>
        <v>0</v>
      </c>
      <c r="AG28" s="173">
        <f>IF(AG$13="","",'Ingresos Variables'!AG91)</f>
        <v>0</v>
      </c>
      <c r="AH28" s="173">
        <f>IF(AH$13="","",'Ingresos Variables'!AH91)</f>
        <v>0</v>
      </c>
      <c r="AI28" s="173">
        <f>IF(AI$13="","",'Ingresos Variables'!AI91)</f>
        <v>0</v>
      </c>
      <c r="AJ28" s="173">
        <f>IF(AJ$13="","",'Ingresos Variables'!AJ91)</f>
        <v>0</v>
      </c>
      <c r="AK28" s="173">
        <f>IF(AK$13="","",'Ingresos Variables'!AK91)</f>
        <v>0</v>
      </c>
      <c r="AL28" s="173">
        <f>IF(AL$13="","",'Ingresos Variables'!AL91)</f>
        <v>0</v>
      </c>
      <c r="AM28" s="173">
        <f>IF(AM$13="","",'Ingresos Variables'!AM91)</f>
        <v>0</v>
      </c>
      <c r="AN28" s="173">
        <f>IF(AN$13="","",'Ingresos Variables'!AN91)</f>
        <v>0</v>
      </c>
      <c r="AO28" s="173">
        <f>IF(AO$13="","",'Ingresos Variables'!AO91)</f>
        <v>0</v>
      </c>
      <c r="AP28" s="173">
        <f>IF(AP$13="","",'Ingresos Variables'!AP91)</f>
        <v>0</v>
      </c>
      <c r="AQ28" s="173">
        <f>IF(AQ$13="","",'Ingresos Variables'!AQ91)</f>
        <v>0</v>
      </c>
      <c r="AR28" s="216">
        <f>IF(AR$13="","",'Ingresos Variables'!AR91)</f>
        <v>0</v>
      </c>
      <c r="AS28" s="216">
        <f>IF(AS$13="","",'Ingresos Variables'!AS91)</f>
        <v>0</v>
      </c>
      <c r="AT28" s="216">
        <f>IF(AT$13="","",'Ingresos Variables'!AT91)</f>
        <v>0</v>
      </c>
    </row>
    <row r="29" spans="2:46" ht="13.5" customHeight="1" outlineLevel="1" x14ac:dyDescent="0.25">
      <c r="B29" s="170" t="e">
        <f t="shared" si="6"/>
        <v>#DIV/0!</v>
      </c>
      <c r="C29" s="171">
        <f t="shared" si="5"/>
        <v>0</v>
      </c>
      <c r="D29" s="172">
        <f>+'Ingresos Variables'!D28</f>
        <v>0</v>
      </c>
      <c r="E29" s="172">
        <f>+'Ingresos Variables'!E28</f>
        <v>0</v>
      </c>
      <c r="F29" s="173"/>
      <c r="G29" s="173">
        <f>IF(G$13="","",'Ingresos Variables'!G92)</f>
        <v>0</v>
      </c>
      <c r="H29" s="173">
        <f>IF(H$13="","",'Ingresos Variables'!H92)</f>
        <v>0</v>
      </c>
      <c r="I29" s="173">
        <f>IF(I$13="","",'Ingresos Variables'!I92)</f>
        <v>0</v>
      </c>
      <c r="J29" s="173">
        <f>IF(J$13="","",'Ingresos Variables'!J92)</f>
        <v>0</v>
      </c>
      <c r="K29" s="173">
        <f>IF(K$13="","",'Ingresos Variables'!K92)</f>
        <v>0</v>
      </c>
      <c r="L29" s="173">
        <f>IF(L$13="","",'Ingresos Variables'!L92)</f>
        <v>0</v>
      </c>
      <c r="M29" s="173">
        <f>IF(M$13="","",'Ingresos Variables'!M92)</f>
        <v>0</v>
      </c>
      <c r="N29" s="173">
        <f>IF(N$13="","",'Ingresos Variables'!N92)</f>
        <v>0</v>
      </c>
      <c r="O29" s="173">
        <f>IF(O$13="","",'Ingresos Variables'!O92)</f>
        <v>0</v>
      </c>
      <c r="P29" s="173">
        <f>IF(P$13="","",'Ingresos Variables'!P92)</f>
        <v>0</v>
      </c>
      <c r="Q29" s="173">
        <f>IF(Q$13="","",'Ingresos Variables'!Q92)</f>
        <v>0</v>
      </c>
      <c r="R29" s="173">
        <f>IF(R$13="","",'Ingresos Variables'!R92)</f>
        <v>0</v>
      </c>
      <c r="S29" s="173">
        <f>IF(S$13="","",'Ingresos Variables'!S92)</f>
        <v>0</v>
      </c>
      <c r="T29" s="173">
        <f>IF(T$13="","",'Ingresos Variables'!T92)</f>
        <v>0</v>
      </c>
      <c r="U29" s="173">
        <f>IF(U$13="","",'Ingresos Variables'!U92)</f>
        <v>0</v>
      </c>
      <c r="V29" s="173">
        <f>IF(V$13="","",'Ingresos Variables'!V92)</f>
        <v>0</v>
      </c>
      <c r="W29" s="173">
        <f>IF(W$13="","",'Ingresos Variables'!W92)</f>
        <v>0</v>
      </c>
      <c r="X29" s="173">
        <f>IF(X$13="","",'Ingresos Variables'!X92)</f>
        <v>0</v>
      </c>
      <c r="Y29" s="173">
        <f>IF(Y$13="","",'Ingresos Variables'!Y92)</f>
        <v>0</v>
      </c>
      <c r="Z29" s="173">
        <f>IF(Z$13="","",'Ingresos Variables'!Z92)</f>
        <v>0</v>
      </c>
      <c r="AA29" s="173">
        <f>IF(AA$13="","",'Ingresos Variables'!AA92)</f>
        <v>0</v>
      </c>
      <c r="AB29" s="173">
        <f>IF(AB$13="","",'Ingresos Variables'!AB92)</f>
        <v>0</v>
      </c>
      <c r="AC29" s="173">
        <f>IF(AC$13="","",'Ingresos Variables'!AC92)</f>
        <v>0</v>
      </c>
      <c r="AD29" s="173">
        <f>IF(AD$13="","",'Ingresos Variables'!AD92)</f>
        <v>0</v>
      </c>
      <c r="AE29" s="173">
        <f>IF(AE$13="","",'Ingresos Variables'!AE92)</f>
        <v>0</v>
      </c>
      <c r="AF29" s="173">
        <f>IF(AF$13="","",'Ingresos Variables'!AF92)</f>
        <v>0</v>
      </c>
      <c r="AG29" s="173">
        <f>IF(AG$13="","",'Ingresos Variables'!AG92)</f>
        <v>0</v>
      </c>
      <c r="AH29" s="173">
        <f>IF(AH$13="","",'Ingresos Variables'!AH92)</f>
        <v>0</v>
      </c>
      <c r="AI29" s="173">
        <f>IF(AI$13="","",'Ingresos Variables'!AI92)</f>
        <v>0</v>
      </c>
      <c r="AJ29" s="173">
        <f>IF(AJ$13="","",'Ingresos Variables'!AJ92)</f>
        <v>0</v>
      </c>
      <c r="AK29" s="173">
        <f>IF(AK$13="","",'Ingresos Variables'!AK92)</f>
        <v>0</v>
      </c>
      <c r="AL29" s="173">
        <f>IF(AL$13="","",'Ingresos Variables'!AL92)</f>
        <v>0</v>
      </c>
      <c r="AM29" s="173">
        <f>IF(AM$13="","",'Ingresos Variables'!AM92)</f>
        <v>0</v>
      </c>
      <c r="AN29" s="173">
        <f>IF(AN$13="","",'Ingresos Variables'!AN92)</f>
        <v>0</v>
      </c>
      <c r="AO29" s="173">
        <f>IF(AO$13="","",'Ingresos Variables'!AO92)</f>
        <v>0</v>
      </c>
      <c r="AP29" s="173">
        <f>IF(AP$13="","",'Ingresos Variables'!AP92)</f>
        <v>0</v>
      </c>
      <c r="AQ29" s="173">
        <f>IF(AQ$13="","",'Ingresos Variables'!AQ92)</f>
        <v>0</v>
      </c>
      <c r="AR29" s="216">
        <f>IF(AR$13="","",'Ingresos Variables'!AR92)</f>
        <v>0</v>
      </c>
      <c r="AS29" s="216">
        <f>IF(AS$13="","",'Ingresos Variables'!AS92)</f>
        <v>0</v>
      </c>
      <c r="AT29" s="216">
        <f>IF(AT$13="","",'Ingresos Variables'!AT92)</f>
        <v>0</v>
      </c>
    </row>
    <row r="30" spans="2:46" ht="13.5" customHeight="1" outlineLevel="1" x14ac:dyDescent="0.25">
      <c r="B30" s="170" t="e">
        <f t="shared" si="6"/>
        <v>#DIV/0!</v>
      </c>
      <c r="C30" s="171">
        <f t="shared" si="5"/>
        <v>0</v>
      </c>
      <c r="D30" s="172">
        <f>+'Ingresos Variables'!D29</f>
        <v>0</v>
      </c>
      <c r="E30" s="172">
        <f>+'Ingresos Variables'!E29</f>
        <v>0</v>
      </c>
      <c r="F30" s="173"/>
      <c r="G30" s="173">
        <f>IF(G$13="","",'Ingresos Variables'!G93)</f>
        <v>0</v>
      </c>
      <c r="H30" s="173">
        <f>IF(H$13="","",'Ingresos Variables'!H93)</f>
        <v>0</v>
      </c>
      <c r="I30" s="173">
        <f>IF(I$13="","",'Ingresos Variables'!I93)</f>
        <v>0</v>
      </c>
      <c r="J30" s="173">
        <f>IF(J$13="","",'Ingresos Variables'!J93)</f>
        <v>0</v>
      </c>
      <c r="K30" s="173">
        <f>IF(K$13="","",'Ingresos Variables'!K93)</f>
        <v>0</v>
      </c>
      <c r="L30" s="173">
        <f>IF(L$13="","",'Ingresos Variables'!L93)</f>
        <v>0</v>
      </c>
      <c r="M30" s="173">
        <f>IF(M$13="","",'Ingresos Variables'!M93)</f>
        <v>0</v>
      </c>
      <c r="N30" s="173">
        <f>IF(N$13="","",'Ingresos Variables'!N93)</f>
        <v>0</v>
      </c>
      <c r="O30" s="173">
        <f>IF(O$13="","",'Ingresos Variables'!O93)</f>
        <v>0</v>
      </c>
      <c r="P30" s="173">
        <f>IF(P$13="","",'Ingresos Variables'!P93)</f>
        <v>0</v>
      </c>
      <c r="Q30" s="173">
        <f>IF(Q$13="","",'Ingresos Variables'!Q93)</f>
        <v>0</v>
      </c>
      <c r="R30" s="173">
        <f>IF(R$13="","",'Ingresos Variables'!R93)</f>
        <v>0</v>
      </c>
      <c r="S30" s="173">
        <f>IF(S$13="","",'Ingresos Variables'!S93)</f>
        <v>0</v>
      </c>
      <c r="T30" s="173">
        <f>IF(T$13="","",'Ingresos Variables'!T93)</f>
        <v>0</v>
      </c>
      <c r="U30" s="173">
        <f>IF(U$13="","",'Ingresos Variables'!U93)</f>
        <v>0</v>
      </c>
      <c r="V30" s="173">
        <f>IF(V$13="","",'Ingresos Variables'!V93)</f>
        <v>0</v>
      </c>
      <c r="W30" s="173">
        <f>IF(W$13="","",'Ingresos Variables'!W93)</f>
        <v>0</v>
      </c>
      <c r="X30" s="173">
        <f>IF(X$13="","",'Ingresos Variables'!X93)</f>
        <v>0</v>
      </c>
      <c r="Y30" s="173">
        <f>IF(Y$13="","",'Ingresos Variables'!Y93)</f>
        <v>0</v>
      </c>
      <c r="Z30" s="173">
        <f>IF(Z$13="","",'Ingresos Variables'!Z93)</f>
        <v>0</v>
      </c>
      <c r="AA30" s="173">
        <f>IF(AA$13="","",'Ingresos Variables'!AA93)</f>
        <v>0</v>
      </c>
      <c r="AB30" s="173">
        <f>IF(AB$13="","",'Ingresos Variables'!AB93)</f>
        <v>0</v>
      </c>
      <c r="AC30" s="173">
        <f>IF(AC$13="","",'Ingresos Variables'!AC93)</f>
        <v>0</v>
      </c>
      <c r="AD30" s="173">
        <f>IF(AD$13="","",'Ingresos Variables'!AD93)</f>
        <v>0</v>
      </c>
      <c r="AE30" s="173">
        <f>IF(AE$13="","",'Ingresos Variables'!AE93)</f>
        <v>0</v>
      </c>
      <c r="AF30" s="173">
        <f>IF(AF$13="","",'Ingresos Variables'!AF93)</f>
        <v>0</v>
      </c>
      <c r="AG30" s="173">
        <f>IF(AG$13="","",'Ingresos Variables'!AG93)</f>
        <v>0</v>
      </c>
      <c r="AH30" s="173">
        <f>IF(AH$13="","",'Ingresos Variables'!AH93)</f>
        <v>0</v>
      </c>
      <c r="AI30" s="173">
        <f>IF(AI$13="","",'Ingresos Variables'!AI93)</f>
        <v>0</v>
      </c>
      <c r="AJ30" s="173">
        <f>IF(AJ$13="","",'Ingresos Variables'!AJ93)</f>
        <v>0</v>
      </c>
      <c r="AK30" s="173">
        <f>IF(AK$13="","",'Ingresos Variables'!AK93)</f>
        <v>0</v>
      </c>
      <c r="AL30" s="173">
        <f>IF(AL$13="","",'Ingresos Variables'!AL93)</f>
        <v>0</v>
      </c>
      <c r="AM30" s="173">
        <f>IF(AM$13="","",'Ingresos Variables'!AM93)</f>
        <v>0</v>
      </c>
      <c r="AN30" s="173">
        <f>IF(AN$13="","",'Ingresos Variables'!AN93)</f>
        <v>0</v>
      </c>
      <c r="AO30" s="173">
        <f>IF(AO$13="","",'Ingresos Variables'!AO93)</f>
        <v>0</v>
      </c>
      <c r="AP30" s="173">
        <f>IF(AP$13="","",'Ingresos Variables'!AP93)</f>
        <v>0</v>
      </c>
      <c r="AQ30" s="173">
        <f>IF(AQ$13="","",'Ingresos Variables'!AQ93)</f>
        <v>0</v>
      </c>
      <c r="AR30" s="216">
        <f>IF(AR$13="","",'Ingresos Variables'!AR93)</f>
        <v>0</v>
      </c>
      <c r="AS30" s="216">
        <f>IF(AS$13="","",'Ingresos Variables'!AS93)</f>
        <v>0</v>
      </c>
      <c r="AT30" s="216">
        <f>IF(AT$13="","",'Ingresos Variables'!AT93)</f>
        <v>0</v>
      </c>
    </row>
    <row r="31" spans="2:46" ht="13.5" customHeight="1" outlineLevel="1" x14ac:dyDescent="0.25">
      <c r="B31" s="170" t="e">
        <f t="shared" si="6"/>
        <v>#DIV/0!</v>
      </c>
      <c r="C31" s="171">
        <f t="shared" si="5"/>
        <v>0</v>
      </c>
      <c r="D31" s="172">
        <f>+'Ingresos Variables'!D30</f>
        <v>0</v>
      </c>
      <c r="E31" s="172">
        <f>+'Ingresos Variables'!E30</f>
        <v>0</v>
      </c>
      <c r="F31" s="173"/>
      <c r="G31" s="173">
        <f>IF(G$13="","",'Ingresos Variables'!G94)</f>
        <v>0</v>
      </c>
      <c r="H31" s="173">
        <f>IF(H$13="","",'Ingresos Variables'!H94)</f>
        <v>0</v>
      </c>
      <c r="I31" s="173">
        <f>IF(I$13="","",'Ingresos Variables'!I94)</f>
        <v>0</v>
      </c>
      <c r="J31" s="173">
        <f>IF(J$13="","",'Ingresos Variables'!J94)</f>
        <v>0</v>
      </c>
      <c r="K31" s="173">
        <f>IF(K$13="","",'Ingresos Variables'!K94)</f>
        <v>0</v>
      </c>
      <c r="L31" s="173">
        <f>IF(L$13="","",'Ingresos Variables'!L94)</f>
        <v>0</v>
      </c>
      <c r="M31" s="173">
        <f>IF(M$13="","",'Ingresos Variables'!M94)</f>
        <v>0</v>
      </c>
      <c r="N31" s="173">
        <f>IF(N$13="","",'Ingresos Variables'!N94)</f>
        <v>0</v>
      </c>
      <c r="O31" s="173">
        <f>IF(O$13="","",'Ingresos Variables'!O94)</f>
        <v>0</v>
      </c>
      <c r="P31" s="173">
        <f>IF(P$13="","",'Ingresos Variables'!P94)</f>
        <v>0</v>
      </c>
      <c r="Q31" s="173">
        <f>IF(Q$13="","",'Ingresos Variables'!Q94)</f>
        <v>0</v>
      </c>
      <c r="R31" s="173">
        <f>IF(R$13="","",'Ingresos Variables'!R94)</f>
        <v>0</v>
      </c>
      <c r="S31" s="173">
        <f>IF(S$13="","",'Ingresos Variables'!S94)</f>
        <v>0</v>
      </c>
      <c r="T31" s="173">
        <f>IF(T$13="","",'Ingresos Variables'!T94)</f>
        <v>0</v>
      </c>
      <c r="U31" s="173">
        <f>IF(U$13="","",'Ingresos Variables'!U94)</f>
        <v>0</v>
      </c>
      <c r="V31" s="173">
        <f>IF(V$13="","",'Ingresos Variables'!V94)</f>
        <v>0</v>
      </c>
      <c r="W31" s="173">
        <f>IF(W$13="","",'Ingresos Variables'!W94)</f>
        <v>0</v>
      </c>
      <c r="X31" s="173">
        <f>IF(X$13="","",'Ingresos Variables'!X94)</f>
        <v>0</v>
      </c>
      <c r="Y31" s="173">
        <f>IF(Y$13="","",'Ingresos Variables'!Y94)</f>
        <v>0</v>
      </c>
      <c r="Z31" s="173">
        <f>IF(Z$13="","",'Ingresos Variables'!Z94)</f>
        <v>0</v>
      </c>
      <c r="AA31" s="173">
        <f>IF(AA$13="","",'Ingresos Variables'!AA94)</f>
        <v>0</v>
      </c>
      <c r="AB31" s="173">
        <f>IF(AB$13="","",'Ingresos Variables'!AB94)</f>
        <v>0</v>
      </c>
      <c r="AC31" s="173">
        <f>IF(AC$13="","",'Ingresos Variables'!AC94)</f>
        <v>0</v>
      </c>
      <c r="AD31" s="173">
        <f>IF(AD$13="","",'Ingresos Variables'!AD94)</f>
        <v>0</v>
      </c>
      <c r="AE31" s="173">
        <f>IF(AE$13="","",'Ingresos Variables'!AE94)</f>
        <v>0</v>
      </c>
      <c r="AF31" s="173">
        <f>IF(AF$13="","",'Ingresos Variables'!AF94)</f>
        <v>0</v>
      </c>
      <c r="AG31" s="173">
        <f>IF(AG$13="","",'Ingresos Variables'!AG94)</f>
        <v>0</v>
      </c>
      <c r="AH31" s="173">
        <f>IF(AH$13="","",'Ingresos Variables'!AH94)</f>
        <v>0</v>
      </c>
      <c r="AI31" s="173">
        <f>IF(AI$13="","",'Ingresos Variables'!AI94)</f>
        <v>0</v>
      </c>
      <c r="AJ31" s="173">
        <f>IF(AJ$13="","",'Ingresos Variables'!AJ94)</f>
        <v>0</v>
      </c>
      <c r="AK31" s="173">
        <f>IF(AK$13="","",'Ingresos Variables'!AK94)</f>
        <v>0</v>
      </c>
      <c r="AL31" s="173">
        <f>IF(AL$13="","",'Ingresos Variables'!AL94)</f>
        <v>0</v>
      </c>
      <c r="AM31" s="173">
        <f>IF(AM$13="","",'Ingresos Variables'!AM94)</f>
        <v>0</v>
      </c>
      <c r="AN31" s="173">
        <f>IF(AN$13="","",'Ingresos Variables'!AN94)</f>
        <v>0</v>
      </c>
      <c r="AO31" s="173">
        <f>IF(AO$13="","",'Ingresos Variables'!AO94)</f>
        <v>0</v>
      </c>
      <c r="AP31" s="173">
        <f>IF(AP$13="","",'Ingresos Variables'!AP94)</f>
        <v>0</v>
      </c>
      <c r="AQ31" s="173">
        <f>IF(AQ$13="","",'Ingresos Variables'!AQ94)</f>
        <v>0</v>
      </c>
      <c r="AR31" s="216">
        <f>IF(AR$13="","",'Ingresos Variables'!AR94)</f>
        <v>0</v>
      </c>
      <c r="AS31" s="216">
        <f>IF(AS$13="","",'Ingresos Variables'!AS94)</f>
        <v>0</v>
      </c>
      <c r="AT31" s="216">
        <f>IF(AT$13="","",'Ingresos Variables'!AT94)</f>
        <v>0</v>
      </c>
    </row>
    <row r="32" spans="2:46" ht="13.5" customHeight="1" outlineLevel="1" x14ac:dyDescent="0.25">
      <c r="B32" s="170" t="e">
        <f t="shared" si="6"/>
        <v>#DIV/0!</v>
      </c>
      <c r="C32" s="171">
        <f t="shared" si="5"/>
        <v>0</v>
      </c>
      <c r="D32" s="172">
        <f>+'Ingresos Variables'!D31</f>
        <v>0</v>
      </c>
      <c r="E32" s="172">
        <f>+'Ingresos Variables'!E31</f>
        <v>0</v>
      </c>
      <c r="F32" s="173"/>
      <c r="G32" s="173">
        <f>IF(G$13="","",'Ingresos Variables'!G95)</f>
        <v>0</v>
      </c>
      <c r="H32" s="173">
        <f>IF(H$13="","",'Ingresos Variables'!H95)</f>
        <v>0</v>
      </c>
      <c r="I32" s="173">
        <f>IF(I$13="","",'Ingresos Variables'!I95)</f>
        <v>0</v>
      </c>
      <c r="J32" s="173">
        <f>IF(J$13="","",'Ingresos Variables'!J95)</f>
        <v>0</v>
      </c>
      <c r="K32" s="173">
        <f>IF(K$13="","",'Ingresos Variables'!K95)</f>
        <v>0</v>
      </c>
      <c r="L32" s="173">
        <f>IF(L$13="","",'Ingresos Variables'!L95)</f>
        <v>0</v>
      </c>
      <c r="M32" s="173">
        <f>IF(M$13="","",'Ingresos Variables'!M95)</f>
        <v>0</v>
      </c>
      <c r="N32" s="173">
        <f>IF(N$13="","",'Ingresos Variables'!N95)</f>
        <v>0</v>
      </c>
      <c r="O32" s="173">
        <f>IF(O$13="","",'Ingresos Variables'!O95)</f>
        <v>0</v>
      </c>
      <c r="P32" s="173">
        <f>IF(P$13="","",'Ingresos Variables'!P95)</f>
        <v>0</v>
      </c>
      <c r="Q32" s="173">
        <f>IF(Q$13="","",'Ingresos Variables'!Q95)</f>
        <v>0</v>
      </c>
      <c r="R32" s="173">
        <f>IF(R$13="","",'Ingresos Variables'!R95)</f>
        <v>0</v>
      </c>
      <c r="S32" s="173">
        <f>IF(S$13="","",'Ingresos Variables'!S95)</f>
        <v>0</v>
      </c>
      <c r="T32" s="173">
        <f>IF(T$13="","",'Ingresos Variables'!T95)</f>
        <v>0</v>
      </c>
      <c r="U32" s="173">
        <f>IF(U$13="","",'Ingresos Variables'!U95)</f>
        <v>0</v>
      </c>
      <c r="V32" s="173">
        <f>IF(V$13="","",'Ingresos Variables'!V95)</f>
        <v>0</v>
      </c>
      <c r="W32" s="173">
        <f>IF(W$13="","",'Ingresos Variables'!W95)</f>
        <v>0</v>
      </c>
      <c r="X32" s="173">
        <f>IF(X$13="","",'Ingresos Variables'!X95)</f>
        <v>0</v>
      </c>
      <c r="Y32" s="173">
        <f>IF(Y$13="","",'Ingresos Variables'!Y95)</f>
        <v>0</v>
      </c>
      <c r="Z32" s="173">
        <f>IF(Z$13="","",'Ingresos Variables'!Z95)</f>
        <v>0</v>
      </c>
      <c r="AA32" s="173">
        <f>IF(AA$13="","",'Ingresos Variables'!AA95)</f>
        <v>0</v>
      </c>
      <c r="AB32" s="173">
        <f>IF(AB$13="","",'Ingresos Variables'!AB95)</f>
        <v>0</v>
      </c>
      <c r="AC32" s="173">
        <f>IF(AC$13="","",'Ingresos Variables'!AC95)</f>
        <v>0</v>
      </c>
      <c r="AD32" s="173">
        <f>IF(AD$13="","",'Ingresos Variables'!AD95)</f>
        <v>0</v>
      </c>
      <c r="AE32" s="173">
        <f>IF(AE$13="","",'Ingresos Variables'!AE95)</f>
        <v>0</v>
      </c>
      <c r="AF32" s="173">
        <f>IF(AF$13="","",'Ingresos Variables'!AF95)</f>
        <v>0</v>
      </c>
      <c r="AG32" s="173">
        <f>IF(AG$13="","",'Ingresos Variables'!AG95)</f>
        <v>0</v>
      </c>
      <c r="AH32" s="173">
        <f>IF(AH$13="","",'Ingresos Variables'!AH95)</f>
        <v>0</v>
      </c>
      <c r="AI32" s="173">
        <f>IF(AI$13="","",'Ingresos Variables'!AI95)</f>
        <v>0</v>
      </c>
      <c r="AJ32" s="173">
        <f>IF(AJ$13="","",'Ingresos Variables'!AJ95)</f>
        <v>0</v>
      </c>
      <c r="AK32" s="173">
        <f>IF(AK$13="","",'Ingresos Variables'!AK95)</f>
        <v>0</v>
      </c>
      <c r="AL32" s="173">
        <f>IF(AL$13="","",'Ingresos Variables'!AL95)</f>
        <v>0</v>
      </c>
      <c r="AM32" s="173">
        <f>IF(AM$13="","",'Ingresos Variables'!AM95)</f>
        <v>0</v>
      </c>
      <c r="AN32" s="173">
        <f>IF(AN$13="","",'Ingresos Variables'!AN95)</f>
        <v>0</v>
      </c>
      <c r="AO32" s="173">
        <f>IF(AO$13="","",'Ingresos Variables'!AO95)</f>
        <v>0</v>
      </c>
      <c r="AP32" s="173">
        <f>IF(AP$13="","",'Ingresos Variables'!AP95)</f>
        <v>0</v>
      </c>
      <c r="AQ32" s="173">
        <f>IF(AQ$13="","",'Ingresos Variables'!AQ95)</f>
        <v>0</v>
      </c>
      <c r="AR32" s="216">
        <f>IF(AR$13="","",'Ingresos Variables'!AR95)</f>
        <v>0</v>
      </c>
      <c r="AS32" s="216">
        <f>IF(AS$13="","",'Ingresos Variables'!AS95)</f>
        <v>0</v>
      </c>
      <c r="AT32" s="216">
        <f>IF(AT$13="","",'Ingresos Variables'!AT95)</f>
        <v>0</v>
      </c>
    </row>
    <row r="33" spans="2:46" ht="13.5" customHeight="1" outlineLevel="1" x14ac:dyDescent="0.25">
      <c r="B33" s="170" t="e">
        <f t="shared" si="6"/>
        <v>#DIV/0!</v>
      </c>
      <c r="C33" s="171">
        <f t="shared" si="5"/>
        <v>0</v>
      </c>
      <c r="D33" s="172">
        <f>+'Ingresos Variables'!D32</f>
        <v>0</v>
      </c>
      <c r="E33" s="172">
        <f>+'Ingresos Variables'!E32</f>
        <v>0</v>
      </c>
      <c r="F33" s="173"/>
      <c r="G33" s="173">
        <f>IF(G$13="","",'Ingresos Variables'!G96)</f>
        <v>0</v>
      </c>
      <c r="H33" s="173">
        <f>IF(H$13="","",'Ingresos Variables'!H96)</f>
        <v>0</v>
      </c>
      <c r="I33" s="173">
        <f>IF(I$13="","",'Ingresos Variables'!I96)</f>
        <v>0</v>
      </c>
      <c r="J33" s="173">
        <f>IF(J$13="","",'Ingresos Variables'!J96)</f>
        <v>0</v>
      </c>
      <c r="K33" s="173">
        <f>IF(K$13="","",'Ingresos Variables'!K96)</f>
        <v>0</v>
      </c>
      <c r="L33" s="173">
        <f>IF(L$13="","",'Ingresos Variables'!L96)</f>
        <v>0</v>
      </c>
      <c r="M33" s="173">
        <f>IF(M$13="","",'Ingresos Variables'!M96)</f>
        <v>0</v>
      </c>
      <c r="N33" s="173">
        <f>IF(N$13="","",'Ingresos Variables'!N96)</f>
        <v>0</v>
      </c>
      <c r="O33" s="173">
        <f>IF(O$13="","",'Ingresos Variables'!O96)</f>
        <v>0</v>
      </c>
      <c r="P33" s="173">
        <f>IF(P$13="","",'Ingresos Variables'!P96)</f>
        <v>0</v>
      </c>
      <c r="Q33" s="173">
        <f>IF(Q$13="","",'Ingresos Variables'!Q96)</f>
        <v>0</v>
      </c>
      <c r="R33" s="173">
        <f>IF(R$13="","",'Ingresos Variables'!R96)</f>
        <v>0</v>
      </c>
      <c r="S33" s="173">
        <f>IF(S$13="","",'Ingresos Variables'!S96)</f>
        <v>0</v>
      </c>
      <c r="T33" s="173">
        <f>IF(T$13="","",'Ingresos Variables'!T96)</f>
        <v>0</v>
      </c>
      <c r="U33" s="173">
        <f>IF(U$13="","",'Ingresos Variables'!U96)</f>
        <v>0</v>
      </c>
      <c r="V33" s="173">
        <f>IF(V$13="","",'Ingresos Variables'!V96)</f>
        <v>0</v>
      </c>
      <c r="W33" s="173">
        <f>IF(W$13="","",'Ingresos Variables'!W96)</f>
        <v>0</v>
      </c>
      <c r="X33" s="173">
        <f>IF(X$13="","",'Ingresos Variables'!X96)</f>
        <v>0</v>
      </c>
      <c r="Y33" s="173">
        <f>IF(Y$13="","",'Ingresos Variables'!Y96)</f>
        <v>0</v>
      </c>
      <c r="Z33" s="173">
        <f>IF(Z$13="","",'Ingresos Variables'!Z96)</f>
        <v>0</v>
      </c>
      <c r="AA33" s="173">
        <f>IF(AA$13="","",'Ingresos Variables'!AA96)</f>
        <v>0</v>
      </c>
      <c r="AB33" s="173">
        <f>IF(AB$13="","",'Ingresos Variables'!AB96)</f>
        <v>0</v>
      </c>
      <c r="AC33" s="173">
        <f>IF(AC$13="","",'Ingresos Variables'!AC96)</f>
        <v>0</v>
      </c>
      <c r="AD33" s="173">
        <f>IF(AD$13="","",'Ingresos Variables'!AD96)</f>
        <v>0</v>
      </c>
      <c r="AE33" s="173">
        <f>IF(AE$13="","",'Ingresos Variables'!AE96)</f>
        <v>0</v>
      </c>
      <c r="AF33" s="173">
        <f>IF(AF$13="","",'Ingresos Variables'!AF96)</f>
        <v>0</v>
      </c>
      <c r="AG33" s="173">
        <f>IF(AG$13="","",'Ingresos Variables'!AG96)</f>
        <v>0</v>
      </c>
      <c r="AH33" s="173">
        <f>IF(AH$13="","",'Ingresos Variables'!AH96)</f>
        <v>0</v>
      </c>
      <c r="AI33" s="173">
        <f>IF(AI$13="","",'Ingresos Variables'!AI96)</f>
        <v>0</v>
      </c>
      <c r="AJ33" s="173">
        <f>IF(AJ$13="","",'Ingresos Variables'!AJ96)</f>
        <v>0</v>
      </c>
      <c r="AK33" s="173">
        <f>IF(AK$13="","",'Ingresos Variables'!AK96)</f>
        <v>0</v>
      </c>
      <c r="AL33" s="173">
        <f>IF(AL$13="","",'Ingresos Variables'!AL96)</f>
        <v>0</v>
      </c>
      <c r="AM33" s="173">
        <f>IF(AM$13="","",'Ingresos Variables'!AM96)</f>
        <v>0</v>
      </c>
      <c r="AN33" s="173">
        <f>IF(AN$13="","",'Ingresos Variables'!AN96)</f>
        <v>0</v>
      </c>
      <c r="AO33" s="173">
        <f>IF(AO$13="","",'Ingresos Variables'!AO96)</f>
        <v>0</v>
      </c>
      <c r="AP33" s="173">
        <f>IF(AP$13="","",'Ingresos Variables'!AP96)</f>
        <v>0</v>
      </c>
      <c r="AQ33" s="173">
        <f>IF(AQ$13="","",'Ingresos Variables'!AQ96)</f>
        <v>0</v>
      </c>
      <c r="AR33" s="216">
        <f>IF(AR$13="","",'Ingresos Variables'!AR96)</f>
        <v>0</v>
      </c>
      <c r="AS33" s="216">
        <f>IF(AS$13="","",'Ingresos Variables'!AS96)</f>
        <v>0</v>
      </c>
      <c r="AT33" s="216">
        <f>IF(AT$13="","",'Ingresos Variables'!AT96)</f>
        <v>0</v>
      </c>
    </row>
    <row r="34" spans="2:46" ht="13.5" customHeight="1" outlineLevel="1" x14ac:dyDescent="0.25">
      <c r="B34" s="170" t="e">
        <f t="shared" si="6"/>
        <v>#DIV/0!</v>
      </c>
      <c r="C34" s="171">
        <f t="shared" si="5"/>
        <v>0</v>
      </c>
      <c r="D34" s="172">
        <f>+'Ingresos Variables'!D33</f>
        <v>0</v>
      </c>
      <c r="E34" s="172">
        <f>+'Ingresos Variables'!E33</f>
        <v>0</v>
      </c>
      <c r="F34" s="173"/>
      <c r="G34" s="173">
        <f>IF(G$13="","",'Ingresos Variables'!G97)</f>
        <v>0</v>
      </c>
      <c r="H34" s="173">
        <f>IF(H$13="","",'Ingresos Variables'!H97)</f>
        <v>0</v>
      </c>
      <c r="I34" s="173">
        <f>IF(I$13="","",'Ingresos Variables'!I97)</f>
        <v>0</v>
      </c>
      <c r="J34" s="173">
        <f>IF(J$13="","",'Ingresos Variables'!J97)</f>
        <v>0</v>
      </c>
      <c r="K34" s="173">
        <f>IF(K$13="","",'Ingresos Variables'!K97)</f>
        <v>0</v>
      </c>
      <c r="L34" s="173">
        <f>IF(L$13="","",'Ingresos Variables'!L97)</f>
        <v>0</v>
      </c>
      <c r="M34" s="173">
        <f>IF(M$13="","",'Ingresos Variables'!M97)</f>
        <v>0</v>
      </c>
      <c r="N34" s="173">
        <f>IF(N$13="","",'Ingresos Variables'!N97)</f>
        <v>0</v>
      </c>
      <c r="O34" s="173">
        <f>IF(O$13="","",'Ingresos Variables'!O97)</f>
        <v>0</v>
      </c>
      <c r="P34" s="173">
        <f>IF(P$13="","",'Ingresos Variables'!P97)</f>
        <v>0</v>
      </c>
      <c r="Q34" s="173">
        <f>IF(Q$13="","",'Ingresos Variables'!Q97)</f>
        <v>0</v>
      </c>
      <c r="R34" s="173">
        <f>IF(R$13="","",'Ingresos Variables'!R97)</f>
        <v>0</v>
      </c>
      <c r="S34" s="173">
        <f>IF(S$13="","",'Ingresos Variables'!S97)</f>
        <v>0</v>
      </c>
      <c r="T34" s="173">
        <f>IF(T$13="","",'Ingresos Variables'!T97)</f>
        <v>0</v>
      </c>
      <c r="U34" s="173">
        <f>IF(U$13="","",'Ingresos Variables'!U97)</f>
        <v>0</v>
      </c>
      <c r="V34" s="173">
        <f>IF(V$13="","",'Ingresos Variables'!V97)</f>
        <v>0</v>
      </c>
      <c r="W34" s="173">
        <f>IF(W$13="","",'Ingresos Variables'!W97)</f>
        <v>0</v>
      </c>
      <c r="X34" s="173">
        <f>IF(X$13="","",'Ingresos Variables'!X97)</f>
        <v>0</v>
      </c>
      <c r="Y34" s="173">
        <f>IF(Y$13="","",'Ingresos Variables'!Y97)</f>
        <v>0</v>
      </c>
      <c r="Z34" s="173">
        <f>IF(Z$13="","",'Ingresos Variables'!Z97)</f>
        <v>0</v>
      </c>
      <c r="AA34" s="173">
        <f>IF(AA$13="","",'Ingresos Variables'!AA97)</f>
        <v>0</v>
      </c>
      <c r="AB34" s="173">
        <f>IF(AB$13="","",'Ingresos Variables'!AB97)</f>
        <v>0</v>
      </c>
      <c r="AC34" s="173">
        <f>IF(AC$13="","",'Ingresos Variables'!AC97)</f>
        <v>0</v>
      </c>
      <c r="AD34" s="173">
        <f>IF(AD$13="","",'Ingresos Variables'!AD97)</f>
        <v>0</v>
      </c>
      <c r="AE34" s="173">
        <f>IF(AE$13="","",'Ingresos Variables'!AE97)</f>
        <v>0</v>
      </c>
      <c r="AF34" s="173">
        <f>IF(AF$13="","",'Ingresos Variables'!AF97)</f>
        <v>0</v>
      </c>
      <c r="AG34" s="173">
        <f>IF(AG$13="","",'Ingresos Variables'!AG97)</f>
        <v>0</v>
      </c>
      <c r="AH34" s="173">
        <f>IF(AH$13="","",'Ingresos Variables'!AH97)</f>
        <v>0</v>
      </c>
      <c r="AI34" s="173">
        <f>IF(AI$13="","",'Ingresos Variables'!AI97)</f>
        <v>0</v>
      </c>
      <c r="AJ34" s="173">
        <f>IF(AJ$13="","",'Ingresos Variables'!AJ97)</f>
        <v>0</v>
      </c>
      <c r="AK34" s="173">
        <f>IF(AK$13="","",'Ingresos Variables'!AK97)</f>
        <v>0</v>
      </c>
      <c r="AL34" s="173">
        <f>IF(AL$13="","",'Ingresos Variables'!AL97)</f>
        <v>0</v>
      </c>
      <c r="AM34" s="173">
        <f>IF(AM$13="","",'Ingresos Variables'!AM97)</f>
        <v>0</v>
      </c>
      <c r="AN34" s="173">
        <f>IF(AN$13="","",'Ingresos Variables'!AN97)</f>
        <v>0</v>
      </c>
      <c r="AO34" s="173">
        <f>IF(AO$13="","",'Ingresos Variables'!AO97)</f>
        <v>0</v>
      </c>
      <c r="AP34" s="173">
        <f>IF(AP$13="","",'Ingresos Variables'!AP97)</f>
        <v>0</v>
      </c>
      <c r="AQ34" s="173">
        <f>IF(AQ$13="","",'Ingresos Variables'!AQ97)</f>
        <v>0</v>
      </c>
      <c r="AR34" s="216">
        <f>IF(AR$13="","",'Ingresos Variables'!AR97)</f>
        <v>0</v>
      </c>
      <c r="AS34" s="216">
        <f>IF(AS$13="","",'Ingresos Variables'!AS97)</f>
        <v>0</v>
      </c>
      <c r="AT34" s="216">
        <f>IF(AT$13="","",'Ingresos Variables'!AT97)</f>
        <v>0</v>
      </c>
    </row>
    <row r="35" spans="2:46" ht="13.5" customHeight="1" outlineLevel="1" x14ac:dyDescent="0.25">
      <c r="B35" s="170" t="e">
        <f t="shared" si="6"/>
        <v>#DIV/0!</v>
      </c>
      <c r="C35" s="171">
        <f t="shared" si="5"/>
        <v>0</v>
      </c>
      <c r="D35" s="172">
        <f>+'Ingresos Variables'!D34</f>
        <v>0</v>
      </c>
      <c r="E35" s="172">
        <f>+'Ingresos Variables'!E34</f>
        <v>0</v>
      </c>
      <c r="F35" s="173"/>
      <c r="G35" s="173">
        <f>IF(G$13="","",'Ingresos Variables'!G98)</f>
        <v>0</v>
      </c>
      <c r="H35" s="173">
        <f>IF(H$13="","",'Ingresos Variables'!H98)</f>
        <v>0</v>
      </c>
      <c r="I35" s="173">
        <f>IF(I$13="","",'Ingresos Variables'!I98)</f>
        <v>0</v>
      </c>
      <c r="J35" s="173">
        <f>IF(J$13="","",'Ingresos Variables'!J98)</f>
        <v>0</v>
      </c>
      <c r="K35" s="173">
        <f>IF(K$13="","",'Ingresos Variables'!K98)</f>
        <v>0</v>
      </c>
      <c r="L35" s="173">
        <f>IF(L$13="","",'Ingresos Variables'!L98)</f>
        <v>0</v>
      </c>
      <c r="M35" s="173">
        <f>IF(M$13="","",'Ingresos Variables'!M98)</f>
        <v>0</v>
      </c>
      <c r="N35" s="173">
        <f>IF(N$13="","",'Ingresos Variables'!N98)</f>
        <v>0</v>
      </c>
      <c r="O35" s="173">
        <f>IF(O$13="","",'Ingresos Variables'!O98)</f>
        <v>0</v>
      </c>
      <c r="P35" s="173">
        <f>IF(P$13="","",'Ingresos Variables'!P98)</f>
        <v>0</v>
      </c>
      <c r="Q35" s="173">
        <f>IF(Q$13="","",'Ingresos Variables'!Q98)</f>
        <v>0</v>
      </c>
      <c r="R35" s="173">
        <f>IF(R$13="","",'Ingresos Variables'!R98)</f>
        <v>0</v>
      </c>
      <c r="S35" s="173">
        <f>IF(S$13="","",'Ingresos Variables'!S98)</f>
        <v>0</v>
      </c>
      <c r="T35" s="173">
        <f>IF(T$13="","",'Ingresos Variables'!T98)</f>
        <v>0</v>
      </c>
      <c r="U35" s="173">
        <f>IF(U$13="","",'Ingresos Variables'!U98)</f>
        <v>0</v>
      </c>
      <c r="V35" s="173">
        <f>IF(V$13="","",'Ingresos Variables'!V98)</f>
        <v>0</v>
      </c>
      <c r="W35" s="173">
        <f>IF(W$13="","",'Ingresos Variables'!W98)</f>
        <v>0</v>
      </c>
      <c r="X35" s="173">
        <f>IF(X$13="","",'Ingresos Variables'!X98)</f>
        <v>0</v>
      </c>
      <c r="Y35" s="173">
        <f>IF(Y$13="","",'Ingresos Variables'!Y98)</f>
        <v>0</v>
      </c>
      <c r="Z35" s="173">
        <f>IF(Z$13="","",'Ingresos Variables'!Z98)</f>
        <v>0</v>
      </c>
      <c r="AA35" s="173">
        <f>IF(AA$13="","",'Ingresos Variables'!AA98)</f>
        <v>0</v>
      </c>
      <c r="AB35" s="173">
        <f>IF(AB$13="","",'Ingresos Variables'!AB98)</f>
        <v>0</v>
      </c>
      <c r="AC35" s="173">
        <f>IF(AC$13="","",'Ingresos Variables'!AC98)</f>
        <v>0</v>
      </c>
      <c r="AD35" s="173">
        <f>IF(AD$13="","",'Ingresos Variables'!AD98)</f>
        <v>0</v>
      </c>
      <c r="AE35" s="173">
        <f>IF(AE$13="","",'Ingresos Variables'!AE98)</f>
        <v>0</v>
      </c>
      <c r="AF35" s="173">
        <f>IF(AF$13="","",'Ingresos Variables'!AF98)</f>
        <v>0</v>
      </c>
      <c r="AG35" s="173">
        <f>IF(AG$13="","",'Ingresos Variables'!AG98)</f>
        <v>0</v>
      </c>
      <c r="AH35" s="173">
        <f>IF(AH$13="","",'Ingresos Variables'!AH98)</f>
        <v>0</v>
      </c>
      <c r="AI35" s="173">
        <f>IF(AI$13="","",'Ingresos Variables'!AI98)</f>
        <v>0</v>
      </c>
      <c r="AJ35" s="173">
        <f>IF(AJ$13="","",'Ingresos Variables'!AJ98)</f>
        <v>0</v>
      </c>
      <c r="AK35" s="173">
        <f>IF(AK$13="","",'Ingresos Variables'!AK98)</f>
        <v>0</v>
      </c>
      <c r="AL35" s="173">
        <f>IF(AL$13="","",'Ingresos Variables'!AL98)</f>
        <v>0</v>
      </c>
      <c r="AM35" s="173">
        <f>IF(AM$13="","",'Ingresos Variables'!AM98)</f>
        <v>0</v>
      </c>
      <c r="AN35" s="173">
        <f>IF(AN$13="","",'Ingresos Variables'!AN98)</f>
        <v>0</v>
      </c>
      <c r="AO35" s="173">
        <f>IF(AO$13="","",'Ingresos Variables'!AO98)</f>
        <v>0</v>
      </c>
      <c r="AP35" s="173">
        <f>IF(AP$13="","",'Ingresos Variables'!AP98)</f>
        <v>0</v>
      </c>
      <c r="AQ35" s="173">
        <f>IF(AQ$13="","",'Ingresos Variables'!AQ98)</f>
        <v>0</v>
      </c>
      <c r="AR35" s="216">
        <f>IF(AR$13="","",'Ingresos Variables'!AR98)</f>
        <v>0</v>
      </c>
      <c r="AS35" s="216">
        <f>IF(AS$13="","",'Ingresos Variables'!AS98)</f>
        <v>0</v>
      </c>
      <c r="AT35" s="216">
        <f>IF(AT$13="","",'Ingresos Variables'!AT98)</f>
        <v>0</v>
      </c>
    </row>
    <row r="36" spans="2:46" ht="13.5" customHeight="1" outlineLevel="1" x14ac:dyDescent="0.25">
      <c r="B36" s="170" t="e">
        <f t="shared" si="6"/>
        <v>#DIV/0!</v>
      </c>
      <c r="C36" s="171">
        <f t="shared" si="5"/>
        <v>0</v>
      </c>
      <c r="D36" s="172">
        <f>+'Ingresos Variables'!D35</f>
        <v>0</v>
      </c>
      <c r="E36" s="172">
        <f>+'Ingresos Variables'!E35</f>
        <v>0</v>
      </c>
      <c r="F36" s="173"/>
      <c r="G36" s="173">
        <f>IF(G$13="","",'Ingresos Variables'!G99)</f>
        <v>0</v>
      </c>
      <c r="H36" s="173">
        <f>IF(H$13="","",'Ingresos Variables'!H99)</f>
        <v>0</v>
      </c>
      <c r="I36" s="173">
        <f>IF(I$13="","",'Ingresos Variables'!I99)</f>
        <v>0</v>
      </c>
      <c r="J36" s="173">
        <f>IF(J$13="","",'Ingresos Variables'!J99)</f>
        <v>0</v>
      </c>
      <c r="K36" s="173">
        <f>IF(K$13="","",'Ingresos Variables'!K99)</f>
        <v>0</v>
      </c>
      <c r="L36" s="173">
        <f>IF(L$13="","",'Ingresos Variables'!L99)</f>
        <v>0</v>
      </c>
      <c r="M36" s="173">
        <f>IF(M$13="","",'Ingresos Variables'!M99)</f>
        <v>0</v>
      </c>
      <c r="N36" s="173">
        <f>IF(N$13="","",'Ingresos Variables'!N99)</f>
        <v>0</v>
      </c>
      <c r="O36" s="173">
        <f>IF(O$13="","",'Ingresos Variables'!O99)</f>
        <v>0</v>
      </c>
      <c r="P36" s="173">
        <f>IF(P$13="","",'Ingresos Variables'!P99)</f>
        <v>0</v>
      </c>
      <c r="Q36" s="173">
        <f>IF(Q$13="","",'Ingresos Variables'!Q99)</f>
        <v>0</v>
      </c>
      <c r="R36" s="173">
        <f>IF(R$13="","",'Ingresos Variables'!R99)</f>
        <v>0</v>
      </c>
      <c r="S36" s="173">
        <f>IF(S$13="","",'Ingresos Variables'!S99)</f>
        <v>0</v>
      </c>
      <c r="T36" s="173">
        <f>IF(T$13="","",'Ingresos Variables'!T99)</f>
        <v>0</v>
      </c>
      <c r="U36" s="173">
        <f>IF(U$13="","",'Ingresos Variables'!U99)</f>
        <v>0</v>
      </c>
      <c r="V36" s="173">
        <f>IF(V$13="","",'Ingresos Variables'!V99)</f>
        <v>0</v>
      </c>
      <c r="W36" s="173">
        <f>IF(W$13="","",'Ingresos Variables'!W99)</f>
        <v>0</v>
      </c>
      <c r="X36" s="173">
        <f>IF(X$13="","",'Ingresos Variables'!X99)</f>
        <v>0</v>
      </c>
      <c r="Y36" s="173">
        <f>IF(Y$13="","",'Ingresos Variables'!Y99)</f>
        <v>0</v>
      </c>
      <c r="Z36" s="173">
        <f>IF(Z$13="","",'Ingresos Variables'!Z99)</f>
        <v>0</v>
      </c>
      <c r="AA36" s="173">
        <f>IF(AA$13="","",'Ingresos Variables'!AA99)</f>
        <v>0</v>
      </c>
      <c r="AB36" s="173">
        <f>IF(AB$13="","",'Ingresos Variables'!AB99)</f>
        <v>0</v>
      </c>
      <c r="AC36" s="173">
        <f>IF(AC$13="","",'Ingresos Variables'!AC99)</f>
        <v>0</v>
      </c>
      <c r="AD36" s="173">
        <f>IF(AD$13="","",'Ingresos Variables'!AD99)</f>
        <v>0</v>
      </c>
      <c r="AE36" s="173">
        <f>IF(AE$13="","",'Ingresos Variables'!AE99)</f>
        <v>0</v>
      </c>
      <c r="AF36" s="173">
        <f>IF(AF$13="","",'Ingresos Variables'!AF99)</f>
        <v>0</v>
      </c>
      <c r="AG36" s="173">
        <f>IF(AG$13="","",'Ingresos Variables'!AG99)</f>
        <v>0</v>
      </c>
      <c r="AH36" s="173">
        <f>IF(AH$13="","",'Ingresos Variables'!AH99)</f>
        <v>0</v>
      </c>
      <c r="AI36" s="173">
        <f>IF(AI$13="","",'Ingresos Variables'!AI99)</f>
        <v>0</v>
      </c>
      <c r="AJ36" s="173">
        <f>IF(AJ$13="","",'Ingresos Variables'!AJ99)</f>
        <v>0</v>
      </c>
      <c r="AK36" s="173">
        <f>IF(AK$13="","",'Ingresos Variables'!AK99)</f>
        <v>0</v>
      </c>
      <c r="AL36" s="173">
        <f>IF(AL$13="","",'Ingresos Variables'!AL99)</f>
        <v>0</v>
      </c>
      <c r="AM36" s="173">
        <f>IF(AM$13="","",'Ingresos Variables'!AM99)</f>
        <v>0</v>
      </c>
      <c r="AN36" s="173">
        <f>IF(AN$13="","",'Ingresos Variables'!AN99)</f>
        <v>0</v>
      </c>
      <c r="AO36" s="173">
        <f>IF(AO$13="","",'Ingresos Variables'!AO99)</f>
        <v>0</v>
      </c>
      <c r="AP36" s="173">
        <f>IF(AP$13="","",'Ingresos Variables'!AP99)</f>
        <v>0</v>
      </c>
      <c r="AQ36" s="173">
        <f>IF(AQ$13="","",'Ingresos Variables'!AQ99)</f>
        <v>0</v>
      </c>
      <c r="AR36" s="216">
        <f>IF(AR$13="","",'Ingresos Variables'!AR99)</f>
        <v>0</v>
      </c>
      <c r="AS36" s="216">
        <f>IF(AS$13="","",'Ingresos Variables'!AS99)</f>
        <v>0</v>
      </c>
      <c r="AT36" s="216">
        <f>IF(AT$13="","",'Ingresos Variables'!AT99)</f>
        <v>0</v>
      </c>
    </row>
    <row r="37" spans="2:46" ht="13.5" customHeight="1" outlineLevel="1" x14ac:dyDescent="0.25">
      <c r="B37" s="170" t="e">
        <f t="shared" si="6"/>
        <v>#DIV/0!</v>
      </c>
      <c r="C37" s="171">
        <f t="shared" si="5"/>
        <v>0</v>
      </c>
      <c r="D37" s="172">
        <f>+'Ingresos Variables'!D36</f>
        <v>0</v>
      </c>
      <c r="E37" s="172">
        <f>+'Ingresos Variables'!E36</f>
        <v>0</v>
      </c>
      <c r="F37" s="173"/>
      <c r="G37" s="173">
        <f>IF(G$13="","",'Ingresos Variables'!G100)</f>
        <v>0</v>
      </c>
      <c r="H37" s="173">
        <f>IF(H$13="","",'Ingresos Variables'!H100)</f>
        <v>0</v>
      </c>
      <c r="I37" s="173">
        <f>IF(I$13="","",'Ingresos Variables'!I100)</f>
        <v>0</v>
      </c>
      <c r="J37" s="173">
        <f>IF(J$13="","",'Ingresos Variables'!J100)</f>
        <v>0</v>
      </c>
      <c r="K37" s="173">
        <f>IF(K$13="","",'Ingresos Variables'!K100)</f>
        <v>0</v>
      </c>
      <c r="L37" s="173">
        <f>IF(L$13="","",'Ingresos Variables'!L100)</f>
        <v>0</v>
      </c>
      <c r="M37" s="173">
        <f>IF(M$13="","",'Ingresos Variables'!M100)</f>
        <v>0</v>
      </c>
      <c r="N37" s="173">
        <f>IF(N$13="","",'Ingresos Variables'!N100)</f>
        <v>0</v>
      </c>
      <c r="O37" s="173">
        <f>IF(O$13="","",'Ingresos Variables'!O100)</f>
        <v>0</v>
      </c>
      <c r="P37" s="173">
        <f>IF(P$13="","",'Ingresos Variables'!P100)</f>
        <v>0</v>
      </c>
      <c r="Q37" s="173">
        <f>IF(Q$13="","",'Ingresos Variables'!Q100)</f>
        <v>0</v>
      </c>
      <c r="R37" s="173">
        <f>IF(R$13="","",'Ingresos Variables'!R100)</f>
        <v>0</v>
      </c>
      <c r="S37" s="173">
        <f>IF(S$13="","",'Ingresos Variables'!S100)</f>
        <v>0</v>
      </c>
      <c r="T37" s="173">
        <f>IF(T$13="","",'Ingresos Variables'!T100)</f>
        <v>0</v>
      </c>
      <c r="U37" s="173">
        <f>IF(U$13="","",'Ingresos Variables'!U100)</f>
        <v>0</v>
      </c>
      <c r="V37" s="173">
        <f>IF(V$13="","",'Ingresos Variables'!V100)</f>
        <v>0</v>
      </c>
      <c r="W37" s="173">
        <f>IF(W$13="","",'Ingresos Variables'!W100)</f>
        <v>0</v>
      </c>
      <c r="X37" s="173">
        <f>IF(X$13="","",'Ingresos Variables'!X100)</f>
        <v>0</v>
      </c>
      <c r="Y37" s="173">
        <f>IF(Y$13="","",'Ingresos Variables'!Y100)</f>
        <v>0</v>
      </c>
      <c r="Z37" s="173">
        <f>IF(Z$13="","",'Ingresos Variables'!Z100)</f>
        <v>0</v>
      </c>
      <c r="AA37" s="173">
        <f>IF(AA$13="","",'Ingresos Variables'!AA100)</f>
        <v>0</v>
      </c>
      <c r="AB37" s="173">
        <f>IF(AB$13="","",'Ingresos Variables'!AB100)</f>
        <v>0</v>
      </c>
      <c r="AC37" s="173">
        <f>IF(AC$13="","",'Ingresos Variables'!AC100)</f>
        <v>0</v>
      </c>
      <c r="AD37" s="173">
        <f>IF(AD$13="","",'Ingresos Variables'!AD100)</f>
        <v>0</v>
      </c>
      <c r="AE37" s="173">
        <f>IF(AE$13="","",'Ingresos Variables'!AE100)</f>
        <v>0</v>
      </c>
      <c r="AF37" s="173">
        <f>IF(AF$13="","",'Ingresos Variables'!AF100)</f>
        <v>0</v>
      </c>
      <c r="AG37" s="173">
        <f>IF(AG$13="","",'Ingresos Variables'!AG100)</f>
        <v>0</v>
      </c>
      <c r="AH37" s="173">
        <f>IF(AH$13="","",'Ingresos Variables'!AH100)</f>
        <v>0</v>
      </c>
      <c r="AI37" s="173">
        <f>IF(AI$13="","",'Ingresos Variables'!AI100)</f>
        <v>0</v>
      </c>
      <c r="AJ37" s="173">
        <f>IF(AJ$13="","",'Ingresos Variables'!AJ100)</f>
        <v>0</v>
      </c>
      <c r="AK37" s="173">
        <f>IF(AK$13="","",'Ingresos Variables'!AK100)</f>
        <v>0</v>
      </c>
      <c r="AL37" s="173">
        <f>IF(AL$13="","",'Ingresos Variables'!AL100)</f>
        <v>0</v>
      </c>
      <c r="AM37" s="173">
        <f>IF(AM$13="","",'Ingresos Variables'!AM100)</f>
        <v>0</v>
      </c>
      <c r="AN37" s="173">
        <f>IF(AN$13="","",'Ingresos Variables'!AN100)</f>
        <v>0</v>
      </c>
      <c r="AO37" s="173">
        <f>IF(AO$13="","",'Ingresos Variables'!AO100)</f>
        <v>0</v>
      </c>
      <c r="AP37" s="173">
        <f>IF(AP$13="","",'Ingresos Variables'!AP100)</f>
        <v>0</v>
      </c>
      <c r="AQ37" s="173">
        <f>IF(AQ$13="","",'Ingresos Variables'!AQ100)</f>
        <v>0</v>
      </c>
      <c r="AR37" s="216">
        <f>IF(AR$13="","",'Ingresos Variables'!AR100)</f>
        <v>0</v>
      </c>
      <c r="AS37" s="216">
        <f>IF(AS$13="","",'Ingresos Variables'!AS100)</f>
        <v>0</v>
      </c>
      <c r="AT37" s="216">
        <f>IF(AT$13="","",'Ingresos Variables'!AT100)</f>
        <v>0</v>
      </c>
    </row>
    <row r="38" spans="2:46" ht="13.5" customHeight="1" outlineLevel="1" x14ac:dyDescent="0.25">
      <c r="B38" s="170" t="e">
        <f t="shared" si="6"/>
        <v>#DIV/0!</v>
      </c>
      <c r="C38" s="171">
        <f t="shared" si="5"/>
        <v>0</v>
      </c>
      <c r="D38" s="172">
        <f>+'Ingresos Variables'!D37</f>
        <v>0</v>
      </c>
      <c r="E38" s="172">
        <f>+'Ingresos Variables'!E37</f>
        <v>0</v>
      </c>
      <c r="F38" s="173"/>
      <c r="G38" s="173">
        <f>IF(G$13="","",'Ingresos Variables'!G101)</f>
        <v>0</v>
      </c>
      <c r="H38" s="173">
        <f>IF(H$13="","",'Ingresos Variables'!H101)</f>
        <v>0</v>
      </c>
      <c r="I38" s="173">
        <f>IF(I$13="","",'Ingresos Variables'!I101)</f>
        <v>0</v>
      </c>
      <c r="J38" s="173">
        <f>IF(J$13="","",'Ingresos Variables'!J101)</f>
        <v>0</v>
      </c>
      <c r="K38" s="173">
        <f>IF(K$13="","",'Ingresos Variables'!K101)</f>
        <v>0</v>
      </c>
      <c r="L38" s="173">
        <f>IF(L$13="","",'Ingresos Variables'!L101)</f>
        <v>0</v>
      </c>
      <c r="M38" s="173">
        <f>IF(M$13="","",'Ingresos Variables'!M101)</f>
        <v>0</v>
      </c>
      <c r="N38" s="173">
        <f>IF(N$13="","",'Ingresos Variables'!N101)</f>
        <v>0</v>
      </c>
      <c r="O38" s="173">
        <f>IF(O$13="","",'Ingresos Variables'!O101)</f>
        <v>0</v>
      </c>
      <c r="P38" s="173">
        <f>IF(P$13="","",'Ingresos Variables'!P101)</f>
        <v>0</v>
      </c>
      <c r="Q38" s="173">
        <f>IF(Q$13="","",'Ingresos Variables'!Q101)</f>
        <v>0</v>
      </c>
      <c r="R38" s="173">
        <f>IF(R$13="","",'Ingresos Variables'!R101)</f>
        <v>0</v>
      </c>
      <c r="S38" s="173">
        <f>IF(S$13="","",'Ingresos Variables'!S101)</f>
        <v>0</v>
      </c>
      <c r="T38" s="173">
        <f>IF(T$13="","",'Ingresos Variables'!T101)</f>
        <v>0</v>
      </c>
      <c r="U38" s="173">
        <f>IF(U$13="","",'Ingresos Variables'!U101)</f>
        <v>0</v>
      </c>
      <c r="V38" s="173">
        <f>IF(V$13="","",'Ingresos Variables'!V101)</f>
        <v>0</v>
      </c>
      <c r="W38" s="173">
        <f>IF(W$13="","",'Ingresos Variables'!W101)</f>
        <v>0</v>
      </c>
      <c r="X38" s="173">
        <f>IF(X$13="","",'Ingresos Variables'!X101)</f>
        <v>0</v>
      </c>
      <c r="Y38" s="173">
        <f>IF(Y$13="","",'Ingresos Variables'!Y101)</f>
        <v>0</v>
      </c>
      <c r="Z38" s="173">
        <f>IF(Z$13="","",'Ingresos Variables'!Z101)</f>
        <v>0</v>
      </c>
      <c r="AA38" s="173">
        <f>IF(AA$13="","",'Ingresos Variables'!AA101)</f>
        <v>0</v>
      </c>
      <c r="AB38" s="173">
        <f>IF(AB$13="","",'Ingresos Variables'!AB101)</f>
        <v>0</v>
      </c>
      <c r="AC38" s="173">
        <f>IF(AC$13="","",'Ingresos Variables'!AC101)</f>
        <v>0</v>
      </c>
      <c r="AD38" s="173">
        <f>IF(AD$13="","",'Ingresos Variables'!AD101)</f>
        <v>0</v>
      </c>
      <c r="AE38" s="173">
        <f>IF(AE$13="","",'Ingresos Variables'!AE101)</f>
        <v>0</v>
      </c>
      <c r="AF38" s="173">
        <f>IF(AF$13="","",'Ingresos Variables'!AF101)</f>
        <v>0</v>
      </c>
      <c r="AG38" s="173">
        <f>IF(AG$13="","",'Ingresos Variables'!AG101)</f>
        <v>0</v>
      </c>
      <c r="AH38" s="173">
        <f>IF(AH$13="","",'Ingresos Variables'!AH101)</f>
        <v>0</v>
      </c>
      <c r="AI38" s="173">
        <f>IF(AI$13="","",'Ingresos Variables'!AI101)</f>
        <v>0</v>
      </c>
      <c r="AJ38" s="173">
        <f>IF(AJ$13="","",'Ingresos Variables'!AJ101)</f>
        <v>0</v>
      </c>
      <c r="AK38" s="173">
        <f>IF(AK$13="","",'Ingresos Variables'!AK101)</f>
        <v>0</v>
      </c>
      <c r="AL38" s="173">
        <f>IF(AL$13="","",'Ingresos Variables'!AL101)</f>
        <v>0</v>
      </c>
      <c r="AM38" s="173">
        <f>IF(AM$13="","",'Ingresos Variables'!AM101)</f>
        <v>0</v>
      </c>
      <c r="AN38" s="173">
        <f>IF(AN$13="","",'Ingresos Variables'!AN101)</f>
        <v>0</v>
      </c>
      <c r="AO38" s="173">
        <f>IF(AO$13="","",'Ingresos Variables'!AO101)</f>
        <v>0</v>
      </c>
      <c r="AP38" s="173">
        <f>IF(AP$13="","",'Ingresos Variables'!AP101)</f>
        <v>0</v>
      </c>
      <c r="AQ38" s="173">
        <f>IF(AQ$13="","",'Ingresos Variables'!AQ101)</f>
        <v>0</v>
      </c>
      <c r="AR38" s="216">
        <f>IF(AR$13="","",'Ingresos Variables'!AR101)</f>
        <v>0</v>
      </c>
      <c r="AS38" s="216">
        <f>IF(AS$13="","",'Ingresos Variables'!AS101)</f>
        <v>0</v>
      </c>
      <c r="AT38" s="216">
        <f>IF(AT$13="","",'Ingresos Variables'!AT101)</f>
        <v>0</v>
      </c>
    </row>
    <row r="39" spans="2:46" ht="13.5" customHeight="1" outlineLevel="1" x14ac:dyDescent="0.25">
      <c r="B39" s="170" t="e">
        <f t="shared" si="6"/>
        <v>#DIV/0!</v>
      </c>
      <c r="C39" s="171">
        <f t="shared" si="5"/>
        <v>0</v>
      </c>
      <c r="D39" s="172">
        <f>+'Ingresos Variables'!D38</f>
        <v>0</v>
      </c>
      <c r="E39" s="172">
        <f>+'Ingresos Variables'!E38</f>
        <v>0</v>
      </c>
      <c r="F39" s="173"/>
      <c r="G39" s="173">
        <f>IF(G$13="","",'Ingresos Variables'!G102)</f>
        <v>0</v>
      </c>
      <c r="H39" s="173">
        <f>IF(H$13="","",'Ingresos Variables'!H102)</f>
        <v>0</v>
      </c>
      <c r="I39" s="173">
        <f>IF(I$13="","",'Ingresos Variables'!I102)</f>
        <v>0</v>
      </c>
      <c r="J39" s="173">
        <f>IF(J$13="","",'Ingresos Variables'!J102)</f>
        <v>0</v>
      </c>
      <c r="K39" s="173">
        <f>IF(K$13="","",'Ingresos Variables'!K102)</f>
        <v>0</v>
      </c>
      <c r="L39" s="173">
        <f>IF(L$13="","",'Ingresos Variables'!L102)</f>
        <v>0</v>
      </c>
      <c r="M39" s="173">
        <f>IF(M$13="","",'Ingresos Variables'!M102)</f>
        <v>0</v>
      </c>
      <c r="N39" s="173">
        <f>IF(N$13="","",'Ingresos Variables'!N102)</f>
        <v>0</v>
      </c>
      <c r="O39" s="173">
        <f>IF(O$13="","",'Ingresos Variables'!O102)</f>
        <v>0</v>
      </c>
      <c r="P39" s="173">
        <f>IF(P$13="","",'Ingresos Variables'!P102)</f>
        <v>0</v>
      </c>
      <c r="Q39" s="173">
        <f>IF(Q$13="","",'Ingresos Variables'!Q102)</f>
        <v>0</v>
      </c>
      <c r="R39" s="173">
        <f>IF(R$13="","",'Ingresos Variables'!R102)</f>
        <v>0</v>
      </c>
      <c r="S39" s="173">
        <f>IF(S$13="","",'Ingresos Variables'!S102)</f>
        <v>0</v>
      </c>
      <c r="T39" s="173">
        <f>IF(T$13="","",'Ingresos Variables'!T102)</f>
        <v>0</v>
      </c>
      <c r="U39" s="173">
        <f>IF(U$13="","",'Ingresos Variables'!U102)</f>
        <v>0</v>
      </c>
      <c r="V39" s="173">
        <f>IF(V$13="","",'Ingresos Variables'!V102)</f>
        <v>0</v>
      </c>
      <c r="W39" s="173">
        <f>IF(W$13="","",'Ingresos Variables'!W102)</f>
        <v>0</v>
      </c>
      <c r="X39" s="173">
        <f>IF(X$13="","",'Ingresos Variables'!X102)</f>
        <v>0</v>
      </c>
      <c r="Y39" s="173">
        <f>IF(Y$13="","",'Ingresos Variables'!Y102)</f>
        <v>0</v>
      </c>
      <c r="Z39" s="173">
        <f>IF(Z$13="","",'Ingresos Variables'!Z102)</f>
        <v>0</v>
      </c>
      <c r="AA39" s="173">
        <f>IF(AA$13="","",'Ingresos Variables'!AA102)</f>
        <v>0</v>
      </c>
      <c r="AB39" s="173">
        <f>IF(AB$13="","",'Ingresos Variables'!AB102)</f>
        <v>0</v>
      </c>
      <c r="AC39" s="173">
        <f>IF(AC$13="","",'Ingresos Variables'!AC102)</f>
        <v>0</v>
      </c>
      <c r="AD39" s="173">
        <f>IF(AD$13="","",'Ingresos Variables'!AD102)</f>
        <v>0</v>
      </c>
      <c r="AE39" s="173">
        <f>IF(AE$13="","",'Ingresos Variables'!AE102)</f>
        <v>0</v>
      </c>
      <c r="AF39" s="173">
        <f>IF(AF$13="","",'Ingresos Variables'!AF102)</f>
        <v>0</v>
      </c>
      <c r="AG39" s="173">
        <f>IF(AG$13="","",'Ingresos Variables'!AG102)</f>
        <v>0</v>
      </c>
      <c r="AH39" s="173">
        <f>IF(AH$13="","",'Ingresos Variables'!AH102)</f>
        <v>0</v>
      </c>
      <c r="AI39" s="173">
        <f>IF(AI$13="","",'Ingresos Variables'!AI102)</f>
        <v>0</v>
      </c>
      <c r="AJ39" s="173">
        <f>IF(AJ$13="","",'Ingresos Variables'!AJ102)</f>
        <v>0</v>
      </c>
      <c r="AK39" s="173">
        <f>IF(AK$13="","",'Ingresos Variables'!AK102)</f>
        <v>0</v>
      </c>
      <c r="AL39" s="173">
        <f>IF(AL$13="","",'Ingresos Variables'!AL102)</f>
        <v>0</v>
      </c>
      <c r="AM39" s="173">
        <f>IF(AM$13="","",'Ingresos Variables'!AM102)</f>
        <v>0</v>
      </c>
      <c r="AN39" s="173">
        <f>IF(AN$13="","",'Ingresos Variables'!AN102)</f>
        <v>0</v>
      </c>
      <c r="AO39" s="173">
        <f>IF(AO$13="","",'Ingresos Variables'!AO102)</f>
        <v>0</v>
      </c>
      <c r="AP39" s="173">
        <f>IF(AP$13="","",'Ingresos Variables'!AP102)</f>
        <v>0</v>
      </c>
      <c r="AQ39" s="173">
        <f>IF(AQ$13="","",'Ingresos Variables'!AQ102)</f>
        <v>0</v>
      </c>
      <c r="AR39" s="216">
        <f>IF(AR$13="","",'Ingresos Variables'!AR102)</f>
        <v>0</v>
      </c>
      <c r="AS39" s="216">
        <f>IF(AS$13="","",'Ingresos Variables'!AS102)</f>
        <v>0</v>
      </c>
      <c r="AT39" s="216">
        <f>IF(AT$13="","",'Ingresos Variables'!AT102)</f>
        <v>0</v>
      </c>
    </row>
    <row r="40" spans="2:46" ht="13.5" customHeight="1" outlineLevel="1" x14ac:dyDescent="0.25">
      <c r="B40" s="170" t="e">
        <f t="shared" si="6"/>
        <v>#DIV/0!</v>
      </c>
      <c r="C40" s="171">
        <f t="shared" si="5"/>
        <v>0</v>
      </c>
      <c r="D40" s="172">
        <f>+'Ingresos Variables'!D39</f>
        <v>0</v>
      </c>
      <c r="E40" s="172">
        <f>+'Ingresos Variables'!E39</f>
        <v>0</v>
      </c>
      <c r="F40" s="173"/>
      <c r="G40" s="173">
        <f>IF(G$13="","",'Ingresos Variables'!G103)</f>
        <v>0</v>
      </c>
      <c r="H40" s="173">
        <f>IF(H$13="","",'Ingresos Variables'!H103)</f>
        <v>0</v>
      </c>
      <c r="I40" s="173">
        <f>IF(I$13="","",'Ingresos Variables'!I103)</f>
        <v>0</v>
      </c>
      <c r="J40" s="173">
        <f>IF(J$13="","",'Ingresos Variables'!J103)</f>
        <v>0</v>
      </c>
      <c r="K40" s="173">
        <f>IF(K$13="","",'Ingresos Variables'!K103)</f>
        <v>0</v>
      </c>
      <c r="L40" s="173">
        <f>IF(L$13="","",'Ingresos Variables'!L103)</f>
        <v>0</v>
      </c>
      <c r="M40" s="173">
        <f>IF(M$13="","",'Ingresos Variables'!M103)</f>
        <v>0</v>
      </c>
      <c r="N40" s="173">
        <f>IF(N$13="","",'Ingresos Variables'!N103)</f>
        <v>0</v>
      </c>
      <c r="O40" s="173">
        <f>IF(O$13="","",'Ingresos Variables'!O103)</f>
        <v>0</v>
      </c>
      <c r="P40" s="173">
        <f>IF(P$13="","",'Ingresos Variables'!P103)</f>
        <v>0</v>
      </c>
      <c r="Q40" s="173">
        <f>IF(Q$13="","",'Ingresos Variables'!Q103)</f>
        <v>0</v>
      </c>
      <c r="R40" s="173">
        <f>IF(R$13="","",'Ingresos Variables'!R103)</f>
        <v>0</v>
      </c>
      <c r="S40" s="173">
        <f>IF(S$13="","",'Ingresos Variables'!S103)</f>
        <v>0</v>
      </c>
      <c r="T40" s="173">
        <f>IF(T$13="","",'Ingresos Variables'!T103)</f>
        <v>0</v>
      </c>
      <c r="U40" s="173">
        <f>IF(U$13="","",'Ingresos Variables'!U103)</f>
        <v>0</v>
      </c>
      <c r="V40" s="173">
        <f>IF(V$13="","",'Ingresos Variables'!V103)</f>
        <v>0</v>
      </c>
      <c r="W40" s="173">
        <f>IF(W$13="","",'Ingresos Variables'!W103)</f>
        <v>0</v>
      </c>
      <c r="X40" s="173">
        <f>IF(X$13="","",'Ingresos Variables'!X103)</f>
        <v>0</v>
      </c>
      <c r="Y40" s="173">
        <f>IF(Y$13="","",'Ingresos Variables'!Y103)</f>
        <v>0</v>
      </c>
      <c r="Z40" s="173">
        <f>IF(Z$13="","",'Ingresos Variables'!Z103)</f>
        <v>0</v>
      </c>
      <c r="AA40" s="173">
        <f>IF(AA$13="","",'Ingresos Variables'!AA103)</f>
        <v>0</v>
      </c>
      <c r="AB40" s="173">
        <f>IF(AB$13="","",'Ingresos Variables'!AB103)</f>
        <v>0</v>
      </c>
      <c r="AC40" s="173">
        <f>IF(AC$13="","",'Ingresos Variables'!AC103)</f>
        <v>0</v>
      </c>
      <c r="AD40" s="173">
        <f>IF(AD$13="","",'Ingresos Variables'!AD103)</f>
        <v>0</v>
      </c>
      <c r="AE40" s="173">
        <f>IF(AE$13="","",'Ingresos Variables'!AE103)</f>
        <v>0</v>
      </c>
      <c r="AF40" s="173">
        <f>IF(AF$13="","",'Ingresos Variables'!AF103)</f>
        <v>0</v>
      </c>
      <c r="AG40" s="173">
        <f>IF(AG$13="","",'Ingresos Variables'!AG103)</f>
        <v>0</v>
      </c>
      <c r="AH40" s="173">
        <f>IF(AH$13="","",'Ingresos Variables'!AH103)</f>
        <v>0</v>
      </c>
      <c r="AI40" s="173">
        <f>IF(AI$13="","",'Ingresos Variables'!AI103)</f>
        <v>0</v>
      </c>
      <c r="AJ40" s="173">
        <f>IF(AJ$13="","",'Ingresos Variables'!AJ103)</f>
        <v>0</v>
      </c>
      <c r="AK40" s="173">
        <f>IF(AK$13="","",'Ingresos Variables'!AK103)</f>
        <v>0</v>
      </c>
      <c r="AL40" s="173">
        <f>IF(AL$13="","",'Ingresos Variables'!AL103)</f>
        <v>0</v>
      </c>
      <c r="AM40" s="173">
        <f>IF(AM$13="","",'Ingresos Variables'!AM103)</f>
        <v>0</v>
      </c>
      <c r="AN40" s="173">
        <f>IF(AN$13="","",'Ingresos Variables'!AN103)</f>
        <v>0</v>
      </c>
      <c r="AO40" s="173">
        <f>IF(AO$13="","",'Ingresos Variables'!AO103)</f>
        <v>0</v>
      </c>
      <c r="AP40" s="173">
        <f>IF(AP$13="","",'Ingresos Variables'!AP103)</f>
        <v>0</v>
      </c>
      <c r="AQ40" s="173">
        <f>IF(AQ$13="","",'Ingresos Variables'!AQ103)</f>
        <v>0</v>
      </c>
      <c r="AR40" s="216">
        <f>IF(AR$13="","",'Ingresos Variables'!AR103)</f>
        <v>0</v>
      </c>
      <c r="AS40" s="216">
        <f>IF(AS$13="","",'Ingresos Variables'!AS103)</f>
        <v>0</v>
      </c>
      <c r="AT40" s="216">
        <f>IF(AT$13="","",'Ingresos Variables'!AT103)</f>
        <v>0</v>
      </c>
    </row>
    <row r="41" spans="2:46" ht="13.5" customHeight="1" outlineLevel="1" x14ac:dyDescent="0.25">
      <c r="B41" s="170" t="e">
        <f t="shared" si="6"/>
        <v>#DIV/0!</v>
      </c>
      <c r="C41" s="171">
        <f t="shared" si="5"/>
        <v>0</v>
      </c>
      <c r="D41" s="172">
        <f>+'Ingresos Variables'!D40</f>
        <v>0</v>
      </c>
      <c r="E41" s="172">
        <f>+'Ingresos Variables'!E40</f>
        <v>0</v>
      </c>
      <c r="F41" s="173"/>
      <c r="G41" s="173">
        <f>IF(G$13="","",'Ingresos Variables'!G104)</f>
        <v>0</v>
      </c>
      <c r="H41" s="173">
        <f>IF(H$13="","",'Ingresos Variables'!H104)</f>
        <v>0</v>
      </c>
      <c r="I41" s="173">
        <f>IF(I$13="","",'Ingresos Variables'!I104)</f>
        <v>0</v>
      </c>
      <c r="J41" s="173">
        <f>IF(J$13="","",'Ingresos Variables'!J104)</f>
        <v>0</v>
      </c>
      <c r="K41" s="173">
        <f>IF(K$13="","",'Ingresos Variables'!K104)</f>
        <v>0</v>
      </c>
      <c r="L41" s="173">
        <f>IF(L$13="","",'Ingresos Variables'!L104)</f>
        <v>0</v>
      </c>
      <c r="M41" s="173">
        <f>IF(M$13="","",'Ingresos Variables'!M104)</f>
        <v>0</v>
      </c>
      <c r="N41" s="173">
        <f>IF(N$13="","",'Ingresos Variables'!N104)</f>
        <v>0</v>
      </c>
      <c r="O41" s="173">
        <f>IF(O$13="","",'Ingresos Variables'!O104)</f>
        <v>0</v>
      </c>
      <c r="P41" s="173">
        <f>IF(P$13="","",'Ingresos Variables'!P104)</f>
        <v>0</v>
      </c>
      <c r="Q41" s="173">
        <f>IF(Q$13="","",'Ingresos Variables'!Q104)</f>
        <v>0</v>
      </c>
      <c r="R41" s="173">
        <f>IF(R$13="","",'Ingresos Variables'!R104)</f>
        <v>0</v>
      </c>
      <c r="S41" s="173">
        <f>IF(S$13="","",'Ingresos Variables'!S104)</f>
        <v>0</v>
      </c>
      <c r="T41" s="173">
        <f>IF(T$13="","",'Ingresos Variables'!T104)</f>
        <v>0</v>
      </c>
      <c r="U41" s="173">
        <f>IF(U$13="","",'Ingresos Variables'!U104)</f>
        <v>0</v>
      </c>
      <c r="V41" s="173">
        <f>IF(V$13="","",'Ingresos Variables'!V104)</f>
        <v>0</v>
      </c>
      <c r="W41" s="173">
        <f>IF(W$13="","",'Ingresos Variables'!W104)</f>
        <v>0</v>
      </c>
      <c r="X41" s="173">
        <f>IF(X$13="","",'Ingresos Variables'!X104)</f>
        <v>0</v>
      </c>
      <c r="Y41" s="173">
        <f>IF(Y$13="","",'Ingresos Variables'!Y104)</f>
        <v>0</v>
      </c>
      <c r="Z41" s="173">
        <f>IF(Z$13="","",'Ingresos Variables'!Z104)</f>
        <v>0</v>
      </c>
      <c r="AA41" s="173">
        <f>IF(AA$13="","",'Ingresos Variables'!AA104)</f>
        <v>0</v>
      </c>
      <c r="AB41" s="173">
        <f>IF(AB$13="","",'Ingresos Variables'!AB104)</f>
        <v>0</v>
      </c>
      <c r="AC41" s="173">
        <f>IF(AC$13="","",'Ingresos Variables'!AC104)</f>
        <v>0</v>
      </c>
      <c r="AD41" s="173">
        <f>IF(AD$13="","",'Ingresos Variables'!AD104)</f>
        <v>0</v>
      </c>
      <c r="AE41" s="173">
        <f>IF(AE$13="","",'Ingresos Variables'!AE104)</f>
        <v>0</v>
      </c>
      <c r="AF41" s="173">
        <f>IF(AF$13="","",'Ingresos Variables'!AF104)</f>
        <v>0</v>
      </c>
      <c r="AG41" s="173">
        <f>IF(AG$13="","",'Ingresos Variables'!AG104)</f>
        <v>0</v>
      </c>
      <c r="AH41" s="173">
        <f>IF(AH$13="","",'Ingresos Variables'!AH104)</f>
        <v>0</v>
      </c>
      <c r="AI41" s="173">
        <f>IF(AI$13="","",'Ingresos Variables'!AI104)</f>
        <v>0</v>
      </c>
      <c r="AJ41" s="173">
        <f>IF(AJ$13="","",'Ingresos Variables'!AJ104)</f>
        <v>0</v>
      </c>
      <c r="AK41" s="173">
        <f>IF(AK$13="","",'Ingresos Variables'!AK104)</f>
        <v>0</v>
      </c>
      <c r="AL41" s="173">
        <f>IF(AL$13="","",'Ingresos Variables'!AL104)</f>
        <v>0</v>
      </c>
      <c r="AM41" s="173">
        <f>IF(AM$13="","",'Ingresos Variables'!AM104)</f>
        <v>0</v>
      </c>
      <c r="AN41" s="173">
        <f>IF(AN$13="","",'Ingresos Variables'!AN104)</f>
        <v>0</v>
      </c>
      <c r="AO41" s="173">
        <f>IF(AO$13="","",'Ingresos Variables'!AO104)</f>
        <v>0</v>
      </c>
      <c r="AP41" s="173">
        <f>IF(AP$13="","",'Ingresos Variables'!AP104)</f>
        <v>0</v>
      </c>
      <c r="AQ41" s="173">
        <f>IF(AQ$13="","",'Ingresos Variables'!AQ104)</f>
        <v>0</v>
      </c>
      <c r="AR41" s="216">
        <f>IF(AR$13="","",'Ingresos Variables'!AR104)</f>
        <v>0</v>
      </c>
      <c r="AS41" s="216">
        <f>IF(AS$13="","",'Ingresos Variables'!AS104)</f>
        <v>0</v>
      </c>
      <c r="AT41" s="216">
        <f>IF(AT$13="","",'Ingresos Variables'!AT104)</f>
        <v>0</v>
      </c>
    </row>
    <row r="42" spans="2:46" ht="13.5" customHeight="1" outlineLevel="1" x14ac:dyDescent="0.25">
      <c r="B42" s="170" t="e">
        <f t="shared" si="6"/>
        <v>#DIV/0!</v>
      </c>
      <c r="C42" s="171">
        <f t="shared" si="5"/>
        <v>0</v>
      </c>
      <c r="D42" s="172">
        <f>+'Ingresos Variables'!D41</f>
        <v>0</v>
      </c>
      <c r="E42" s="172">
        <f>+'Ingresos Variables'!E41</f>
        <v>0</v>
      </c>
      <c r="F42" s="173"/>
      <c r="G42" s="173">
        <f>IF(G$13="","",'Ingresos Variables'!G105)</f>
        <v>0</v>
      </c>
      <c r="H42" s="173">
        <f>IF(H$13="","",'Ingresos Variables'!H105)</f>
        <v>0</v>
      </c>
      <c r="I42" s="173">
        <f>IF(I$13="","",'Ingresos Variables'!I105)</f>
        <v>0</v>
      </c>
      <c r="J42" s="173">
        <f>IF(J$13="","",'Ingresos Variables'!J105)</f>
        <v>0</v>
      </c>
      <c r="K42" s="173">
        <f>IF(K$13="","",'Ingresos Variables'!K105)</f>
        <v>0</v>
      </c>
      <c r="L42" s="173">
        <f>IF(L$13="","",'Ingresos Variables'!L105)</f>
        <v>0</v>
      </c>
      <c r="M42" s="173">
        <f>IF(M$13="","",'Ingresos Variables'!M105)</f>
        <v>0</v>
      </c>
      <c r="N42" s="173">
        <f>IF(N$13="","",'Ingresos Variables'!N105)</f>
        <v>0</v>
      </c>
      <c r="O42" s="173">
        <f>IF(O$13="","",'Ingresos Variables'!O105)</f>
        <v>0</v>
      </c>
      <c r="P42" s="173">
        <f>IF(P$13="","",'Ingresos Variables'!P105)</f>
        <v>0</v>
      </c>
      <c r="Q42" s="173">
        <f>IF(Q$13="","",'Ingresos Variables'!Q105)</f>
        <v>0</v>
      </c>
      <c r="R42" s="173">
        <f>IF(R$13="","",'Ingresos Variables'!R105)</f>
        <v>0</v>
      </c>
      <c r="S42" s="173">
        <f>IF(S$13="","",'Ingresos Variables'!S105)</f>
        <v>0</v>
      </c>
      <c r="T42" s="173">
        <f>IF(T$13="","",'Ingresos Variables'!T105)</f>
        <v>0</v>
      </c>
      <c r="U42" s="173">
        <f>IF(U$13="","",'Ingresos Variables'!U105)</f>
        <v>0</v>
      </c>
      <c r="V42" s="173">
        <f>IF(V$13="","",'Ingresos Variables'!V105)</f>
        <v>0</v>
      </c>
      <c r="W42" s="173">
        <f>IF(W$13="","",'Ingresos Variables'!W105)</f>
        <v>0</v>
      </c>
      <c r="X42" s="173">
        <f>IF(X$13="","",'Ingresos Variables'!X105)</f>
        <v>0</v>
      </c>
      <c r="Y42" s="173">
        <f>IF(Y$13="","",'Ingresos Variables'!Y105)</f>
        <v>0</v>
      </c>
      <c r="Z42" s="173">
        <f>IF(Z$13="","",'Ingresos Variables'!Z105)</f>
        <v>0</v>
      </c>
      <c r="AA42" s="173">
        <f>IF(AA$13="","",'Ingresos Variables'!AA105)</f>
        <v>0</v>
      </c>
      <c r="AB42" s="173">
        <f>IF(AB$13="","",'Ingresos Variables'!AB105)</f>
        <v>0</v>
      </c>
      <c r="AC42" s="173">
        <f>IF(AC$13="","",'Ingresos Variables'!AC105)</f>
        <v>0</v>
      </c>
      <c r="AD42" s="173">
        <f>IF(AD$13="","",'Ingresos Variables'!AD105)</f>
        <v>0</v>
      </c>
      <c r="AE42" s="173">
        <f>IF(AE$13="","",'Ingresos Variables'!AE105)</f>
        <v>0</v>
      </c>
      <c r="AF42" s="173">
        <f>IF(AF$13="","",'Ingresos Variables'!AF105)</f>
        <v>0</v>
      </c>
      <c r="AG42" s="173">
        <f>IF(AG$13="","",'Ingresos Variables'!AG105)</f>
        <v>0</v>
      </c>
      <c r="AH42" s="173">
        <f>IF(AH$13="","",'Ingresos Variables'!AH105)</f>
        <v>0</v>
      </c>
      <c r="AI42" s="173">
        <f>IF(AI$13="","",'Ingresos Variables'!AI105)</f>
        <v>0</v>
      </c>
      <c r="AJ42" s="173">
        <f>IF(AJ$13="","",'Ingresos Variables'!AJ105)</f>
        <v>0</v>
      </c>
      <c r="AK42" s="173">
        <f>IF(AK$13="","",'Ingresos Variables'!AK105)</f>
        <v>0</v>
      </c>
      <c r="AL42" s="173">
        <f>IF(AL$13="","",'Ingresos Variables'!AL105)</f>
        <v>0</v>
      </c>
      <c r="AM42" s="173">
        <f>IF(AM$13="","",'Ingresos Variables'!AM105)</f>
        <v>0</v>
      </c>
      <c r="AN42" s="173">
        <f>IF(AN$13="","",'Ingresos Variables'!AN105)</f>
        <v>0</v>
      </c>
      <c r="AO42" s="173">
        <f>IF(AO$13="","",'Ingresos Variables'!AO105)</f>
        <v>0</v>
      </c>
      <c r="AP42" s="173">
        <f>IF(AP$13="","",'Ingresos Variables'!AP105)</f>
        <v>0</v>
      </c>
      <c r="AQ42" s="173">
        <f>IF(AQ$13="","",'Ingresos Variables'!AQ105)</f>
        <v>0</v>
      </c>
      <c r="AR42" s="216">
        <f>IF(AR$13="","",'Ingresos Variables'!AR105)</f>
        <v>0</v>
      </c>
      <c r="AS42" s="216">
        <f>IF(AS$13="","",'Ingresos Variables'!AS105)</f>
        <v>0</v>
      </c>
      <c r="AT42" s="216">
        <f>IF(AT$13="","",'Ingresos Variables'!AT105)</f>
        <v>0</v>
      </c>
    </row>
    <row r="43" spans="2:46" ht="13.5" customHeight="1" outlineLevel="1" x14ac:dyDescent="0.25">
      <c r="B43" s="170" t="e">
        <f t="shared" si="6"/>
        <v>#DIV/0!</v>
      </c>
      <c r="C43" s="171">
        <f t="shared" si="5"/>
        <v>0</v>
      </c>
      <c r="D43" s="172">
        <f>+'Ingresos Variables'!D42</f>
        <v>0</v>
      </c>
      <c r="E43" s="172">
        <f>+'Ingresos Variables'!E42</f>
        <v>0</v>
      </c>
      <c r="F43" s="173"/>
      <c r="G43" s="173">
        <f>IF(G$13="","",'Ingresos Variables'!G106)</f>
        <v>0</v>
      </c>
      <c r="H43" s="173">
        <f>IF(H$13="","",'Ingresos Variables'!H106)</f>
        <v>0</v>
      </c>
      <c r="I43" s="173">
        <f>IF(I$13="","",'Ingresos Variables'!I106)</f>
        <v>0</v>
      </c>
      <c r="J43" s="173">
        <f>IF(J$13="","",'Ingresos Variables'!J106)</f>
        <v>0</v>
      </c>
      <c r="K43" s="173">
        <f>IF(K$13="","",'Ingresos Variables'!K106)</f>
        <v>0</v>
      </c>
      <c r="L43" s="173">
        <f>IF(L$13="","",'Ingresos Variables'!L106)</f>
        <v>0</v>
      </c>
      <c r="M43" s="173">
        <f>IF(M$13="","",'Ingresos Variables'!M106)</f>
        <v>0</v>
      </c>
      <c r="N43" s="173">
        <f>IF(N$13="","",'Ingresos Variables'!N106)</f>
        <v>0</v>
      </c>
      <c r="O43" s="173">
        <f>IF(O$13="","",'Ingresos Variables'!O106)</f>
        <v>0</v>
      </c>
      <c r="P43" s="173">
        <f>IF(P$13="","",'Ingresos Variables'!P106)</f>
        <v>0</v>
      </c>
      <c r="Q43" s="173">
        <f>IF(Q$13="","",'Ingresos Variables'!Q106)</f>
        <v>0</v>
      </c>
      <c r="R43" s="173">
        <f>IF(R$13="","",'Ingresos Variables'!R106)</f>
        <v>0</v>
      </c>
      <c r="S43" s="173">
        <f>IF(S$13="","",'Ingresos Variables'!S106)</f>
        <v>0</v>
      </c>
      <c r="T43" s="173">
        <f>IF(T$13="","",'Ingresos Variables'!T106)</f>
        <v>0</v>
      </c>
      <c r="U43" s="173">
        <f>IF(U$13="","",'Ingresos Variables'!U106)</f>
        <v>0</v>
      </c>
      <c r="V43" s="173">
        <f>IF(V$13="","",'Ingresos Variables'!V106)</f>
        <v>0</v>
      </c>
      <c r="W43" s="173">
        <f>IF(W$13="","",'Ingresos Variables'!W106)</f>
        <v>0</v>
      </c>
      <c r="X43" s="173">
        <f>IF(X$13="","",'Ingresos Variables'!X106)</f>
        <v>0</v>
      </c>
      <c r="Y43" s="173">
        <f>IF(Y$13="","",'Ingresos Variables'!Y106)</f>
        <v>0</v>
      </c>
      <c r="Z43" s="173">
        <f>IF(Z$13="","",'Ingresos Variables'!Z106)</f>
        <v>0</v>
      </c>
      <c r="AA43" s="173">
        <f>IF(AA$13="","",'Ingresos Variables'!AA106)</f>
        <v>0</v>
      </c>
      <c r="AB43" s="173">
        <f>IF(AB$13="","",'Ingresos Variables'!AB106)</f>
        <v>0</v>
      </c>
      <c r="AC43" s="173">
        <f>IF(AC$13="","",'Ingresos Variables'!AC106)</f>
        <v>0</v>
      </c>
      <c r="AD43" s="173">
        <f>IF(AD$13="","",'Ingresos Variables'!AD106)</f>
        <v>0</v>
      </c>
      <c r="AE43" s="173">
        <f>IF(AE$13="","",'Ingresos Variables'!AE106)</f>
        <v>0</v>
      </c>
      <c r="AF43" s="173">
        <f>IF(AF$13="","",'Ingresos Variables'!AF106)</f>
        <v>0</v>
      </c>
      <c r="AG43" s="173">
        <f>IF(AG$13="","",'Ingresos Variables'!AG106)</f>
        <v>0</v>
      </c>
      <c r="AH43" s="173">
        <f>IF(AH$13="","",'Ingresos Variables'!AH106)</f>
        <v>0</v>
      </c>
      <c r="AI43" s="173">
        <f>IF(AI$13="","",'Ingresos Variables'!AI106)</f>
        <v>0</v>
      </c>
      <c r="AJ43" s="173">
        <f>IF(AJ$13="","",'Ingresos Variables'!AJ106)</f>
        <v>0</v>
      </c>
      <c r="AK43" s="173">
        <f>IF(AK$13="","",'Ingresos Variables'!AK106)</f>
        <v>0</v>
      </c>
      <c r="AL43" s="173">
        <f>IF(AL$13="","",'Ingresos Variables'!AL106)</f>
        <v>0</v>
      </c>
      <c r="AM43" s="173">
        <f>IF(AM$13="","",'Ingresos Variables'!AM106)</f>
        <v>0</v>
      </c>
      <c r="AN43" s="173">
        <f>IF(AN$13="","",'Ingresos Variables'!AN106)</f>
        <v>0</v>
      </c>
      <c r="AO43" s="173">
        <f>IF(AO$13="","",'Ingresos Variables'!AO106)</f>
        <v>0</v>
      </c>
      <c r="AP43" s="173">
        <f>IF(AP$13="","",'Ingresos Variables'!AP106)</f>
        <v>0</v>
      </c>
      <c r="AQ43" s="173">
        <f>IF(AQ$13="","",'Ingresos Variables'!AQ106)</f>
        <v>0</v>
      </c>
      <c r="AR43" s="216">
        <f>IF(AR$13="","",'Ingresos Variables'!AR106)</f>
        <v>0</v>
      </c>
      <c r="AS43" s="216">
        <f>IF(AS$13="","",'Ingresos Variables'!AS106)</f>
        <v>0</v>
      </c>
      <c r="AT43" s="216">
        <f>IF(AT$13="","",'Ingresos Variables'!AT106)</f>
        <v>0</v>
      </c>
    </row>
    <row r="44" spans="2:46" ht="13.5" customHeight="1" outlineLevel="1" x14ac:dyDescent="0.25">
      <c r="B44" s="170" t="e">
        <f t="shared" si="6"/>
        <v>#DIV/0!</v>
      </c>
      <c r="C44" s="171">
        <f t="shared" si="5"/>
        <v>0</v>
      </c>
      <c r="D44" s="172">
        <f>+'Ingresos Variables'!D43</f>
        <v>0</v>
      </c>
      <c r="E44" s="172">
        <f>+'Ingresos Variables'!E43</f>
        <v>0</v>
      </c>
      <c r="F44" s="173"/>
      <c r="G44" s="173">
        <f>IF(G$13="","",'Ingresos Variables'!G107)</f>
        <v>0</v>
      </c>
      <c r="H44" s="173">
        <f>IF(H$13="","",'Ingresos Variables'!H107)</f>
        <v>0</v>
      </c>
      <c r="I44" s="173">
        <f>IF(I$13="","",'Ingresos Variables'!I107)</f>
        <v>0</v>
      </c>
      <c r="J44" s="173">
        <f>IF(J$13="","",'Ingresos Variables'!J107)</f>
        <v>0</v>
      </c>
      <c r="K44" s="173">
        <f>IF(K$13="","",'Ingresos Variables'!K107)</f>
        <v>0</v>
      </c>
      <c r="L44" s="173">
        <f>IF(L$13="","",'Ingresos Variables'!L107)</f>
        <v>0</v>
      </c>
      <c r="M44" s="173">
        <f>IF(M$13="","",'Ingresos Variables'!M107)</f>
        <v>0</v>
      </c>
      <c r="N44" s="173">
        <f>IF(N$13="","",'Ingresos Variables'!N107)</f>
        <v>0</v>
      </c>
      <c r="O44" s="173">
        <f>IF(O$13="","",'Ingresos Variables'!O107)</f>
        <v>0</v>
      </c>
      <c r="P44" s="173">
        <f>IF(P$13="","",'Ingresos Variables'!P107)</f>
        <v>0</v>
      </c>
      <c r="Q44" s="173">
        <f>IF(Q$13="","",'Ingresos Variables'!Q107)</f>
        <v>0</v>
      </c>
      <c r="R44" s="173">
        <f>IF(R$13="","",'Ingresos Variables'!R107)</f>
        <v>0</v>
      </c>
      <c r="S44" s="173">
        <f>IF(S$13="","",'Ingresos Variables'!S107)</f>
        <v>0</v>
      </c>
      <c r="T44" s="173">
        <f>IF(T$13="","",'Ingresos Variables'!T107)</f>
        <v>0</v>
      </c>
      <c r="U44" s="173">
        <f>IF(U$13="","",'Ingresos Variables'!U107)</f>
        <v>0</v>
      </c>
      <c r="V44" s="173">
        <f>IF(V$13="","",'Ingresos Variables'!V107)</f>
        <v>0</v>
      </c>
      <c r="W44" s="173">
        <f>IF(W$13="","",'Ingresos Variables'!W107)</f>
        <v>0</v>
      </c>
      <c r="X44" s="173">
        <f>IF(X$13="","",'Ingresos Variables'!X107)</f>
        <v>0</v>
      </c>
      <c r="Y44" s="173">
        <f>IF(Y$13="","",'Ingresos Variables'!Y107)</f>
        <v>0</v>
      </c>
      <c r="Z44" s="173">
        <f>IF(Z$13="","",'Ingresos Variables'!Z107)</f>
        <v>0</v>
      </c>
      <c r="AA44" s="173">
        <f>IF(AA$13="","",'Ingresos Variables'!AA107)</f>
        <v>0</v>
      </c>
      <c r="AB44" s="173">
        <f>IF(AB$13="","",'Ingresos Variables'!AB107)</f>
        <v>0</v>
      </c>
      <c r="AC44" s="173">
        <f>IF(AC$13="","",'Ingresos Variables'!AC107)</f>
        <v>0</v>
      </c>
      <c r="AD44" s="173">
        <f>IF(AD$13="","",'Ingresos Variables'!AD107)</f>
        <v>0</v>
      </c>
      <c r="AE44" s="173">
        <f>IF(AE$13="","",'Ingresos Variables'!AE107)</f>
        <v>0</v>
      </c>
      <c r="AF44" s="173">
        <f>IF(AF$13="","",'Ingresos Variables'!AF107)</f>
        <v>0</v>
      </c>
      <c r="AG44" s="173">
        <f>IF(AG$13="","",'Ingresos Variables'!AG107)</f>
        <v>0</v>
      </c>
      <c r="AH44" s="173">
        <f>IF(AH$13="","",'Ingresos Variables'!AH107)</f>
        <v>0</v>
      </c>
      <c r="AI44" s="173">
        <f>IF(AI$13="","",'Ingresos Variables'!AI107)</f>
        <v>0</v>
      </c>
      <c r="AJ44" s="173">
        <f>IF(AJ$13="","",'Ingresos Variables'!AJ107)</f>
        <v>0</v>
      </c>
      <c r="AK44" s="173">
        <f>IF(AK$13="","",'Ingresos Variables'!AK107)</f>
        <v>0</v>
      </c>
      <c r="AL44" s="173">
        <f>IF(AL$13="","",'Ingresos Variables'!AL107)</f>
        <v>0</v>
      </c>
      <c r="AM44" s="173">
        <f>IF(AM$13="","",'Ingresos Variables'!AM107)</f>
        <v>0</v>
      </c>
      <c r="AN44" s="173">
        <f>IF(AN$13="","",'Ingresos Variables'!AN107)</f>
        <v>0</v>
      </c>
      <c r="AO44" s="173">
        <f>IF(AO$13="","",'Ingresos Variables'!AO107)</f>
        <v>0</v>
      </c>
      <c r="AP44" s="173">
        <f>IF(AP$13="","",'Ingresos Variables'!AP107)</f>
        <v>0</v>
      </c>
      <c r="AQ44" s="173">
        <f>IF(AQ$13="","",'Ingresos Variables'!AQ107)</f>
        <v>0</v>
      </c>
      <c r="AR44" s="216">
        <f>IF(AR$13="","",'Ingresos Variables'!AR107)</f>
        <v>0</v>
      </c>
      <c r="AS44" s="216">
        <f>IF(AS$13="","",'Ingresos Variables'!AS107)</f>
        <v>0</v>
      </c>
      <c r="AT44" s="216">
        <f>IF(AT$13="","",'Ingresos Variables'!AT107)</f>
        <v>0</v>
      </c>
    </row>
    <row r="45" spans="2:46" ht="13.5" customHeight="1" outlineLevel="1" x14ac:dyDescent="0.25">
      <c r="B45" s="170" t="e">
        <f t="shared" si="6"/>
        <v>#DIV/0!</v>
      </c>
      <c r="C45" s="171">
        <f t="shared" si="5"/>
        <v>0</v>
      </c>
      <c r="D45" s="172">
        <f>+'Ingresos Variables'!D44</f>
        <v>0</v>
      </c>
      <c r="E45" s="172">
        <f>+'Ingresos Variables'!E44</f>
        <v>0</v>
      </c>
      <c r="F45" s="173"/>
      <c r="G45" s="173">
        <f>IF(G$13="","",'Ingresos Variables'!G108)</f>
        <v>0</v>
      </c>
      <c r="H45" s="173">
        <f>IF(H$13="","",'Ingresos Variables'!H108)</f>
        <v>0</v>
      </c>
      <c r="I45" s="173">
        <f>IF(I$13="","",'Ingresos Variables'!I108)</f>
        <v>0</v>
      </c>
      <c r="J45" s="173">
        <f>IF(J$13="","",'Ingresos Variables'!J108)</f>
        <v>0</v>
      </c>
      <c r="K45" s="173">
        <f>IF(K$13="","",'Ingresos Variables'!K108)</f>
        <v>0</v>
      </c>
      <c r="L45" s="173">
        <f>IF(L$13="","",'Ingresos Variables'!L108)</f>
        <v>0</v>
      </c>
      <c r="M45" s="173">
        <f>IF(M$13="","",'Ingresos Variables'!M108)</f>
        <v>0</v>
      </c>
      <c r="N45" s="173">
        <f>IF(N$13="","",'Ingresos Variables'!N108)</f>
        <v>0</v>
      </c>
      <c r="O45" s="173">
        <f>IF(O$13="","",'Ingresos Variables'!O108)</f>
        <v>0</v>
      </c>
      <c r="P45" s="173">
        <f>IF(P$13="","",'Ingresos Variables'!P108)</f>
        <v>0</v>
      </c>
      <c r="Q45" s="173">
        <f>IF(Q$13="","",'Ingresos Variables'!Q108)</f>
        <v>0</v>
      </c>
      <c r="R45" s="173">
        <f>IF(R$13="","",'Ingresos Variables'!R108)</f>
        <v>0</v>
      </c>
      <c r="S45" s="173">
        <f>IF(S$13="","",'Ingresos Variables'!S108)</f>
        <v>0</v>
      </c>
      <c r="T45" s="173">
        <f>IF(T$13="","",'Ingresos Variables'!T108)</f>
        <v>0</v>
      </c>
      <c r="U45" s="173">
        <f>IF(U$13="","",'Ingresos Variables'!U108)</f>
        <v>0</v>
      </c>
      <c r="V45" s="173">
        <f>IF(V$13="","",'Ingresos Variables'!V108)</f>
        <v>0</v>
      </c>
      <c r="W45" s="173">
        <f>IF(W$13="","",'Ingresos Variables'!W108)</f>
        <v>0</v>
      </c>
      <c r="X45" s="173">
        <f>IF(X$13="","",'Ingresos Variables'!X108)</f>
        <v>0</v>
      </c>
      <c r="Y45" s="173">
        <f>IF(Y$13="","",'Ingresos Variables'!Y108)</f>
        <v>0</v>
      </c>
      <c r="Z45" s="173">
        <f>IF(Z$13="","",'Ingresos Variables'!Z108)</f>
        <v>0</v>
      </c>
      <c r="AA45" s="173">
        <f>IF(AA$13="","",'Ingresos Variables'!AA108)</f>
        <v>0</v>
      </c>
      <c r="AB45" s="173">
        <f>IF(AB$13="","",'Ingresos Variables'!AB108)</f>
        <v>0</v>
      </c>
      <c r="AC45" s="173">
        <f>IF(AC$13="","",'Ingresos Variables'!AC108)</f>
        <v>0</v>
      </c>
      <c r="AD45" s="173">
        <f>IF(AD$13="","",'Ingresos Variables'!AD108)</f>
        <v>0</v>
      </c>
      <c r="AE45" s="173">
        <f>IF(AE$13="","",'Ingresos Variables'!AE108)</f>
        <v>0</v>
      </c>
      <c r="AF45" s="173">
        <f>IF(AF$13="","",'Ingresos Variables'!AF108)</f>
        <v>0</v>
      </c>
      <c r="AG45" s="173">
        <f>IF(AG$13="","",'Ingresos Variables'!AG108)</f>
        <v>0</v>
      </c>
      <c r="AH45" s="173">
        <f>IF(AH$13="","",'Ingresos Variables'!AH108)</f>
        <v>0</v>
      </c>
      <c r="AI45" s="173">
        <f>IF(AI$13="","",'Ingresos Variables'!AI108)</f>
        <v>0</v>
      </c>
      <c r="AJ45" s="173">
        <f>IF(AJ$13="","",'Ingresos Variables'!AJ108)</f>
        <v>0</v>
      </c>
      <c r="AK45" s="173">
        <f>IF(AK$13="","",'Ingresos Variables'!AK108)</f>
        <v>0</v>
      </c>
      <c r="AL45" s="173">
        <f>IF(AL$13="","",'Ingresos Variables'!AL108)</f>
        <v>0</v>
      </c>
      <c r="AM45" s="173">
        <f>IF(AM$13="","",'Ingresos Variables'!AM108)</f>
        <v>0</v>
      </c>
      <c r="AN45" s="173">
        <f>IF(AN$13="","",'Ingresos Variables'!AN108)</f>
        <v>0</v>
      </c>
      <c r="AO45" s="173">
        <f>IF(AO$13="","",'Ingresos Variables'!AO108)</f>
        <v>0</v>
      </c>
      <c r="AP45" s="173">
        <f>IF(AP$13="","",'Ingresos Variables'!AP108)</f>
        <v>0</v>
      </c>
      <c r="AQ45" s="173">
        <f>IF(AQ$13="","",'Ingresos Variables'!AQ108)</f>
        <v>0</v>
      </c>
      <c r="AR45" s="216">
        <f>IF(AR$13="","",'Ingresos Variables'!AR108)</f>
        <v>0</v>
      </c>
      <c r="AS45" s="216">
        <f>IF(AS$13="","",'Ingresos Variables'!AS108)</f>
        <v>0</v>
      </c>
      <c r="AT45" s="216">
        <f>IF(AT$13="","",'Ingresos Variables'!AT108)</f>
        <v>0</v>
      </c>
    </row>
    <row r="46" spans="2:46" ht="13.5" customHeight="1" outlineLevel="1" x14ac:dyDescent="0.25">
      <c r="B46" s="170" t="e">
        <f t="shared" si="6"/>
        <v>#DIV/0!</v>
      </c>
      <c r="C46" s="171">
        <f t="shared" si="5"/>
        <v>0</v>
      </c>
      <c r="D46" s="172">
        <f>+'Ingresos Variables'!D45</f>
        <v>0</v>
      </c>
      <c r="E46" s="172">
        <f>+'Ingresos Variables'!E45</f>
        <v>0</v>
      </c>
      <c r="F46" s="173"/>
      <c r="G46" s="173">
        <f>IF(G$13="","",'Ingresos Variables'!G109)</f>
        <v>0</v>
      </c>
      <c r="H46" s="173">
        <f>IF(H$13="","",'Ingresos Variables'!H109)</f>
        <v>0</v>
      </c>
      <c r="I46" s="173">
        <f>IF(I$13="","",'Ingresos Variables'!I109)</f>
        <v>0</v>
      </c>
      <c r="J46" s="173">
        <f>IF(J$13="","",'Ingresos Variables'!J109)</f>
        <v>0</v>
      </c>
      <c r="K46" s="173">
        <f>IF(K$13="","",'Ingresos Variables'!K109)</f>
        <v>0</v>
      </c>
      <c r="L46" s="173">
        <f>IF(L$13="","",'Ingresos Variables'!L109)</f>
        <v>0</v>
      </c>
      <c r="M46" s="173">
        <f>IF(M$13="","",'Ingresos Variables'!M109)</f>
        <v>0</v>
      </c>
      <c r="N46" s="173">
        <f>IF(N$13="","",'Ingresos Variables'!N109)</f>
        <v>0</v>
      </c>
      <c r="O46" s="173">
        <f>IF(O$13="","",'Ingresos Variables'!O109)</f>
        <v>0</v>
      </c>
      <c r="P46" s="173">
        <f>IF(P$13="","",'Ingresos Variables'!P109)</f>
        <v>0</v>
      </c>
      <c r="Q46" s="173">
        <f>IF(Q$13="","",'Ingresos Variables'!Q109)</f>
        <v>0</v>
      </c>
      <c r="R46" s="173">
        <f>IF(R$13="","",'Ingresos Variables'!R109)</f>
        <v>0</v>
      </c>
      <c r="S46" s="173">
        <f>IF(S$13="","",'Ingresos Variables'!S109)</f>
        <v>0</v>
      </c>
      <c r="T46" s="173">
        <f>IF(T$13="","",'Ingresos Variables'!T109)</f>
        <v>0</v>
      </c>
      <c r="U46" s="173">
        <f>IF(U$13="","",'Ingresos Variables'!U109)</f>
        <v>0</v>
      </c>
      <c r="V46" s="173">
        <f>IF(V$13="","",'Ingresos Variables'!V109)</f>
        <v>0</v>
      </c>
      <c r="W46" s="173">
        <f>IF(W$13="","",'Ingresos Variables'!W109)</f>
        <v>0</v>
      </c>
      <c r="X46" s="173">
        <f>IF(X$13="","",'Ingresos Variables'!X109)</f>
        <v>0</v>
      </c>
      <c r="Y46" s="173">
        <f>IF(Y$13="","",'Ingresos Variables'!Y109)</f>
        <v>0</v>
      </c>
      <c r="Z46" s="173">
        <f>IF(Z$13="","",'Ingresos Variables'!Z109)</f>
        <v>0</v>
      </c>
      <c r="AA46" s="173">
        <f>IF(AA$13="","",'Ingresos Variables'!AA109)</f>
        <v>0</v>
      </c>
      <c r="AB46" s="173">
        <f>IF(AB$13="","",'Ingresos Variables'!AB109)</f>
        <v>0</v>
      </c>
      <c r="AC46" s="173">
        <f>IF(AC$13="","",'Ingresos Variables'!AC109)</f>
        <v>0</v>
      </c>
      <c r="AD46" s="173">
        <f>IF(AD$13="","",'Ingresos Variables'!AD109)</f>
        <v>0</v>
      </c>
      <c r="AE46" s="173">
        <f>IF(AE$13="","",'Ingresos Variables'!AE109)</f>
        <v>0</v>
      </c>
      <c r="AF46" s="173">
        <f>IF(AF$13="","",'Ingresos Variables'!AF109)</f>
        <v>0</v>
      </c>
      <c r="AG46" s="173">
        <f>IF(AG$13="","",'Ingresos Variables'!AG109)</f>
        <v>0</v>
      </c>
      <c r="AH46" s="173">
        <f>IF(AH$13="","",'Ingresos Variables'!AH109)</f>
        <v>0</v>
      </c>
      <c r="AI46" s="173">
        <f>IF(AI$13="","",'Ingresos Variables'!AI109)</f>
        <v>0</v>
      </c>
      <c r="AJ46" s="173">
        <f>IF(AJ$13="","",'Ingresos Variables'!AJ109)</f>
        <v>0</v>
      </c>
      <c r="AK46" s="173">
        <f>IF(AK$13="","",'Ingresos Variables'!AK109)</f>
        <v>0</v>
      </c>
      <c r="AL46" s="173">
        <f>IF(AL$13="","",'Ingresos Variables'!AL109)</f>
        <v>0</v>
      </c>
      <c r="AM46" s="173">
        <f>IF(AM$13="","",'Ingresos Variables'!AM109)</f>
        <v>0</v>
      </c>
      <c r="AN46" s="173">
        <f>IF(AN$13="","",'Ingresos Variables'!AN109)</f>
        <v>0</v>
      </c>
      <c r="AO46" s="173">
        <f>IF(AO$13="","",'Ingresos Variables'!AO109)</f>
        <v>0</v>
      </c>
      <c r="AP46" s="173">
        <f>IF(AP$13="","",'Ingresos Variables'!AP109)</f>
        <v>0</v>
      </c>
      <c r="AQ46" s="173">
        <f>IF(AQ$13="","",'Ingresos Variables'!AQ109)</f>
        <v>0</v>
      </c>
      <c r="AR46" s="216">
        <f>IF(AR$13="","",'Ingresos Variables'!AR109)</f>
        <v>0</v>
      </c>
      <c r="AS46" s="216">
        <f>IF(AS$13="","",'Ingresos Variables'!AS109)</f>
        <v>0</v>
      </c>
      <c r="AT46" s="216">
        <f>IF(AT$13="","",'Ingresos Variables'!AT109)</f>
        <v>0</v>
      </c>
    </row>
    <row r="47" spans="2:46" ht="13.5" customHeight="1" outlineLevel="1" x14ac:dyDescent="0.25">
      <c r="B47" s="170" t="e">
        <f t="shared" si="6"/>
        <v>#DIV/0!</v>
      </c>
      <c r="C47" s="171">
        <f t="shared" si="5"/>
        <v>0</v>
      </c>
      <c r="D47" s="172">
        <f>+'Ingresos Variables'!D46</f>
        <v>0</v>
      </c>
      <c r="E47" s="172">
        <f>+'Ingresos Variables'!E46</f>
        <v>0</v>
      </c>
      <c r="F47" s="173"/>
      <c r="G47" s="173">
        <f>IF(G$13="","",'Ingresos Variables'!G110)</f>
        <v>0</v>
      </c>
      <c r="H47" s="173">
        <f>IF(H$13="","",'Ingresos Variables'!H110)</f>
        <v>0</v>
      </c>
      <c r="I47" s="173">
        <f>IF(I$13="","",'Ingresos Variables'!I110)</f>
        <v>0</v>
      </c>
      <c r="J47" s="173">
        <f>IF(J$13="","",'Ingresos Variables'!J110)</f>
        <v>0</v>
      </c>
      <c r="K47" s="173">
        <f>IF(K$13="","",'Ingresos Variables'!K110)</f>
        <v>0</v>
      </c>
      <c r="L47" s="173">
        <f>IF(L$13="","",'Ingresos Variables'!L110)</f>
        <v>0</v>
      </c>
      <c r="M47" s="173">
        <f>IF(M$13="","",'Ingresos Variables'!M110)</f>
        <v>0</v>
      </c>
      <c r="N47" s="173">
        <f>IF(N$13="","",'Ingresos Variables'!N110)</f>
        <v>0</v>
      </c>
      <c r="O47" s="173">
        <f>IF(O$13="","",'Ingresos Variables'!O110)</f>
        <v>0</v>
      </c>
      <c r="P47" s="173">
        <f>IF(P$13="","",'Ingresos Variables'!P110)</f>
        <v>0</v>
      </c>
      <c r="Q47" s="173">
        <f>IF(Q$13="","",'Ingresos Variables'!Q110)</f>
        <v>0</v>
      </c>
      <c r="R47" s="173">
        <f>IF(R$13="","",'Ingresos Variables'!R110)</f>
        <v>0</v>
      </c>
      <c r="S47" s="173">
        <f>IF(S$13="","",'Ingresos Variables'!S110)</f>
        <v>0</v>
      </c>
      <c r="T47" s="173">
        <f>IF(T$13="","",'Ingresos Variables'!T110)</f>
        <v>0</v>
      </c>
      <c r="U47" s="173">
        <f>IF(U$13="","",'Ingresos Variables'!U110)</f>
        <v>0</v>
      </c>
      <c r="V47" s="173">
        <f>IF(V$13="","",'Ingresos Variables'!V110)</f>
        <v>0</v>
      </c>
      <c r="W47" s="173">
        <f>IF(W$13="","",'Ingresos Variables'!W110)</f>
        <v>0</v>
      </c>
      <c r="X47" s="173">
        <f>IF(X$13="","",'Ingresos Variables'!X110)</f>
        <v>0</v>
      </c>
      <c r="Y47" s="173">
        <f>IF(Y$13="","",'Ingresos Variables'!Y110)</f>
        <v>0</v>
      </c>
      <c r="Z47" s="173">
        <f>IF(Z$13="","",'Ingresos Variables'!Z110)</f>
        <v>0</v>
      </c>
      <c r="AA47" s="173">
        <f>IF(AA$13="","",'Ingresos Variables'!AA110)</f>
        <v>0</v>
      </c>
      <c r="AB47" s="173">
        <f>IF(AB$13="","",'Ingresos Variables'!AB110)</f>
        <v>0</v>
      </c>
      <c r="AC47" s="173">
        <f>IF(AC$13="","",'Ingresos Variables'!AC110)</f>
        <v>0</v>
      </c>
      <c r="AD47" s="173">
        <f>IF(AD$13="","",'Ingresos Variables'!AD110)</f>
        <v>0</v>
      </c>
      <c r="AE47" s="173">
        <f>IF(AE$13="","",'Ingresos Variables'!AE110)</f>
        <v>0</v>
      </c>
      <c r="AF47" s="173">
        <f>IF(AF$13="","",'Ingresos Variables'!AF110)</f>
        <v>0</v>
      </c>
      <c r="AG47" s="173">
        <f>IF(AG$13="","",'Ingresos Variables'!AG110)</f>
        <v>0</v>
      </c>
      <c r="AH47" s="173">
        <f>IF(AH$13="","",'Ingresos Variables'!AH110)</f>
        <v>0</v>
      </c>
      <c r="AI47" s="173">
        <f>IF(AI$13="","",'Ingresos Variables'!AI110)</f>
        <v>0</v>
      </c>
      <c r="AJ47" s="173">
        <f>IF(AJ$13="","",'Ingresos Variables'!AJ110)</f>
        <v>0</v>
      </c>
      <c r="AK47" s="173">
        <f>IF(AK$13="","",'Ingresos Variables'!AK110)</f>
        <v>0</v>
      </c>
      <c r="AL47" s="173">
        <f>IF(AL$13="","",'Ingresos Variables'!AL110)</f>
        <v>0</v>
      </c>
      <c r="AM47" s="173">
        <f>IF(AM$13="","",'Ingresos Variables'!AM110)</f>
        <v>0</v>
      </c>
      <c r="AN47" s="173">
        <f>IF(AN$13="","",'Ingresos Variables'!AN110)</f>
        <v>0</v>
      </c>
      <c r="AO47" s="173">
        <f>IF(AO$13="","",'Ingresos Variables'!AO110)</f>
        <v>0</v>
      </c>
      <c r="AP47" s="173">
        <f>IF(AP$13="","",'Ingresos Variables'!AP110)</f>
        <v>0</v>
      </c>
      <c r="AQ47" s="173">
        <f>IF(AQ$13="","",'Ingresos Variables'!AQ110)</f>
        <v>0</v>
      </c>
      <c r="AR47" s="216">
        <f>IF(AR$13="","",'Ingresos Variables'!AR110)</f>
        <v>0</v>
      </c>
      <c r="AS47" s="216">
        <f>IF(AS$13="","",'Ingresos Variables'!AS110)</f>
        <v>0</v>
      </c>
      <c r="AT47" s="216">
        <f>IF(AT$13="","",'Ingresos Variables'!AT110)</f>
        <v>0</v>
      </c>
    </row>
    <row r="48" spans="2:46" x14ac:dyDescent="0.25">
      <c r="B48" s="185"/>
      <c r="C48" s="36"/>
    </row>
    <row r="49" spans="2:46" s="36" customFormat="1" ht="24" customHeight="1" x14ac:dyDescent="0.25">
      <c r="B49" s="162" t="e">
        <f t="shared" ref="B49:B58" si="7">+C49/$C$15</f>
        <v>#DIV/0!</v>
      </c>
      <c r="C49" s="163">
        <f>SUM(F49:AT49)</f>
        <v>0</v>
      </c>
      <c r="D49" s="164" t="s">
        <v>26</v>
      </c>
      <c r="E49" s="164" t="str">
        <f>+$E$17</f>
        <v>Público/
Privado</v>
      </c>
      <c r="F49" s="163">
        <f>SUM(F50:F79)</f>
        <v>0</v>
      </c>
      <c r="G49" s="163">
        <f t="shared" ref="G49:Z49" si="8">IF(G$13="","",SUM(G50:G79))</f>
        <v>0</v>
      </c>
      <c r="H49" s="163">
        <f t="shared" si="8"/>
        <v>0</v>
      </c>
      <c r="I49" s="163">
        <f t="shared" si="8"/>
        <v>0</v>
      </c>
      <c r="J49" s="163">
        <f t="shared" si="8"/>
        <v>0</v>
      </c>
      <c r="K49" s="163">
        <f t="shared" si="8"/>
        <v>0</v>
      </c>
      <c r="L49" s="163">
        <f t="shared" si="8"/>
        <v>0</v>
      </c>
      <c r="M49" s="163">
        <f t="shared" si="8"/>
        <v>0</v>
      </c>
      <c r="N49" s="163">
        <f t="shared" si="8"/>
        <v>0</v>
      </c>
      <c r="O49" s="163">
        <f t="shared" si="8"/>
        <v>0</v>
      </c>
      <c r="P49" s="163">
        <f t="shared" si="8"/>
        <v>0</v>
      </c>
      <c r="Q49" s="163">
        <f t="shared" si="8"/>
        <v>0</v>
      </c>
      <c r="R49" s="163">
        <f t="shared" si="8"/>
        <v>0</v>
      </c>
      <c r="S49" s="163">
        <f t="shared" si="8"/>
        <v>0</v>
      </c>
      <c r="T49" s="163">
        <f t="shared" si="8"/>
        <v>0</v>
      </c>
      <c r="U49" s="163">
        <f t="shared" si="8"/>
        <v>0</v>
      </c>
      <c r="V49" s="163">
        <f t="shared" si="8"/>
        <v>0</v>
      </c>
      <c r="W49" s="163">
        <f t="shared" si="8"/>
        <v>0</v>
      </c>
      <c r="X49" s="163">
        <f t="shared" si="8"/>
        <v>0</v>
      </c>
      <c r="Y49" s="163">
        <f t="shared" si="8"/>
        <v>0</v>
      </c>
      <c r="Z49" s="163">
        <f t="shared" si="8"/>
        <v>0</v>
      </c>
      <c r="AA49" s="163">
        <f t="shared" ref="AA49:AT49" si="9">IF(AA$13="","",SUM(AA50:AA79))</f>
        <v>0</v>
      </c>
      <c r="AB49" s="163">
        <f t="shared" si="9"/>
        <v>0</v>
      </c>
      <c r="AC49" s="163">
        <f t="shared" si="9"/>
        <v>0</v>
      </c>
      <c r="AD49" s="163">
        <f t="shared" si="9"/>
        <v>0</v>
      </c>
      <c r="AE49" s="163">
        <f t="shared" si="9"/>
        <v>0</v>
      </c>
      <c r="AF49" s="163">
        <f t="shared" si="9"/>
        <v>0</v>
      </c>
      <c r="AG49" s="163">
        <f t="shared" si="9"/>
        <v>0</v>
      </c>
      <c r="AH49" s="163">
        <f t="shared" si="9"/>
        <v>0</v>
      </c>
      <c r="AI49" s="163">
        <f t="shared" si="9"/>
        <v>0</v>
      </c>
      <c r="AJ49" s="163">
        <f t="shared" si="9"/>
        <v>0</v>
      </c>
      <c r="AK49" s="163">
        <f t="shared" si="9"/>
        <v>0</v>
      </c>
      <c r="AL49" s="163">
        <f t="shared" si="9"/>
        <v>0</v>
      </c>
      <c r="AM49" s="163">
        <f t="shared" si="9"/>
        <v>0</v>
      </c>
      <c r="AN49" s="163">
        <f t="shared" si="9"/>
        <v>0</v>
      </c>
      <c r="AO49" s="163">
        <f t="shared" si="9"/>
        <v>0</v>
      </c>
      <c r="AP49" s="163">
        <f t="shared" si="9"/>
        <v>0</v>
      </c>
      <c r="AQ49" s="163">
        <f t="shared" si="9"/>
        <v>0</v>
      </c>
      <c r="AR49" s="213">
        <f t="shared" si="9"/>
        <v>0</v>
      </c>
      <c r="AS49" s="213">
        <f t="shared" si="9"/>
        <v>0</v>
      </c>
      <c r="AT49" s="214">
        <f t="shared" si="9"/>
        <v>0</v>
      </c>
    </row>
    <row r="50" spans="2:46" x14ac:dyDescent="0.25">
      <c r="B50" s="166" t="e">
        <f t="shared" si="7"/>
        <v>#DIV/0!</v>
      </c>
      <c r="C50" s="167">
        <f>SUM(F50:AT50)</f>
        <v>0</v>
      </c>
      <c r="D50" s="190"/>
      <c r="E50" s="190"/>
      <c r="F50" s="159"/>
      <c r="G50" s="159"/>
      <c r="H50" s="159"/>
      <c r="I50" s="159"/>
      <c r="J50" s="159"/>
      <c r="K50" s="159"/>
      <c r="L50" s="159"/>
      <c r="M50" s="159"/>
      <c r="N50" s="159"/>
      <c r="O50" s="159"/>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59"/>
      <c r="AM50" s="159"/>
      <c r="AN50" s="159"/>
      <c r="AO50" s="159"/>
      <c r="AP50" s="159"/>
      <c r="AQ50" s="159"/>
      <c r="AR50" s="159"/>
      <c r="AS50" s="159"/>
      <c r="AT50" s="159"/>
    </row>
    <row r="51" spans="2:46" x14ac:dyDescent="0.25">
      <c r="B51" s="170" t="e">
        <f t="shared" si="7"/>
        <v>#DIV/0!</v>
      </c>
      <c r="C51" s="171">
        <f t="shared" ref="C51:C58" si="10">SUM(F51:AT51)</f>
        <v>0</v>
      </c>
      <c r="D51" s="157"/>
      <c r="E51" s="157"/>
      <c r="F51" s="158"/>
      <c r="G51" s="158"/>
      <c r="H51" s="158"/>
      <c r="I51" s="158"/>
      <c r="J51" s="158"/>
      <c r="K51" s="158"/>
      <c r="L51" s="158"/>
      <c r="M51" s="158"/>
      <c r="N51" s="158"/>
      <c r="O51" s="158"/>
      <c r="P51" s="158"/>
      <c r="Q51" s="158"/>
      <c r="R51" s="158"/>
      <c r="S51" s="158"/>
      <c r="T51" s="158"/>
      <c r="U51" s="158"/>
      <c r="V51" s="158"/>
      <c r="W51" s="158"/>
      <c r="X51" s="158"/>
      <c r="Y51" s="158"/>
      <c r="Z51" s="158"/>
      <c r="AA51" s="158"/>
      <c r="AB51" s="158"/>
      <c r="AC51" s="158"/>
      <c r="AD51" s="158"/>
      <c r="AE51" s="158"/>
      <c r="AF51" s="158"/>
      <c r="AG51" s="158"/>
      <c r="AH51" s="158"/>
      <c r="AI51" s="158"/>
      <c r="AJ51" s="158"/>
      <c r="AK51" s="158"/>
      <c r="AL51" s="158"/>
      <c r="AM51" s="158"/>
      <c r="AN51" s="158"/>
      <c r="AO51" s="158"/>
      <c r="AP51" s="158"/>
      <c r="AQ51" s="158"/>
      <c r="AR51" s="158"/>
      <c r="AS51" s="158"/>
      <c r="AT51" s="158"/>
    </row>
    <row r="52" spans="2:46" x14ac:dyDescent="0.25">
      <c r="B52" s="170" t="e">
        <f t="shared" si="7"/>
        <v>#DIV/0!</v>
      </c>
      <c r="C52" s="171">
        <f t="shared" si="10"/>
        <v>0</v>
      </c>
      <c r="D52" s="157"/>
      <c r="E52" s="157"/>
      <c r="F52" s="158"/>
      <c r="G52" s="158"/>
      <c r="H52" s="158"/>
      <c r="I52" s="158"/>
      <c r="J52" s="158"/>
      <c r="K52" s="158"/>
      <c r="L52" s="158"/>
      <c r="M52" s="158"/>
      <c r="N52" s="158"/>
      <c r="O52" s="158"/>
      <c r="P52" s="158"/>
      <c r="Q52" s="158"/>
      <c r="R52" s="158"/>
      <c r="S52" s="158"/>
      <c r="T52" s="158"/>
      <c r="U52" s="158"/>
      <c r="V52" s="158"/>
      <c r="W52" s="158"/>
      <c r="X52" s="158"/>
      <c r="Y52" s="158"/>
      <c r="Z52" s="158"/>
      <c r="AA52" s="158"/>
      <c r="AB52" s="158"/>
      <c r="AC52" s="158"/>
      <c r="AD52" s="158"/>
      <c r="AE52" s="158"/>
      <c r="AF52" s="158"/>
      <c r="AG52" s="158"/>
      <c r="AH52" s="158"/>
      <c r="AI52" s="158"/>
      <c r="AJ52" s="158"/>
      <c r="AK52" s="158"/>
      <c r="AL52" s="158"/>
      <c r="AM52" s="158"/>
      <c r="AN52" s="158"/>
      <c r="AO52" s="158"/>
      <c r="AP52" s="158"/>
      <c r="AQ52" s="158"/>
      <c r="AR52" s="158"/>
      <c r="AS52" s="158"/>
      <c r="AT52" s="158"/>
    </row>
    <row r="53" spans="2:46" x14ac:dyDescent="0.25">
      <c r="B53" s="170" t="e">
        <f t="shared" si="7"/>
        <v>#DIV/0!</v>
      </c>
      <c r="C53" s="171">
        <f t="shared" si="10"/>
        <v>0</v>
      </c>
      <c r="D53" s="157"/>
      <c r="E53" s="157"/>
      <c r="F53" s="158"/>
      <c r="G53" s="158"/>
      <c r="H53" s="158"/>
      <c r="I53" s="158"/>
      <c r="J53" s="158"/>
      <c r="K53" s="158"/>
      <c r="L53" s="158"/>
      <c r="M53" s="158"/>
      <c r="N53" s="158"/>
      <c r="O53" s="158"/>
      <c r="P53" s="158"/>
      <c r="Q53" s="158"/>
      <c r="R53" s="158"/>
      <c r="S53" s="158"/>
      <c r="T53" s="158"/>
      <c r="U53" s="158"/>
      <c r="V53" s="158"/>
      <c r="W53" s="158"/>
      <c r="X53" s="158"/>
      <c r="Y53" s="158"/>
      <c r="Z53" s="158"/>
      <c r="AA53" s="158"/>
      <c r="AB53" s="158"/>
      <c r="AC53" s="158"/>
      <c r="AD53" s="158"/>
      <c r="AE53" s="158"/>
      <c r="AF53" s="158"/>
      <c r="AG53" s="158"/>
      <c r="AH53" s="158"/>
      <c r="AI53" s="158"/>
      <c r="AJ53" s="158"/>
      <c r="AK53" s="158"/>
      <c r="AL53" s="158"/>
      <c r="AM53" s="158"/>
      <c r="AN53" s="158"/>
      <c r="AO53" s="158"/>
      <c r="AP53" s="158"/>
      <c r="AQ53" s="158"/>
      <c r="AR53" s="158"/>
      <c r="AS53" s="158"/>
      <c r="AT53" s="158"/>
    </row>
    <row r="54" spans="2:46" x14ac:dyDescent="0.25">
      <c r="B54" s="170" t="e">
        <f t="shared" si="7"/>
        <v>#DIV/0!</v>
      </c>
      <c r="C54" s="171">
        <f t="shared" si="10"/>
        <v>0</v>
      </c>
      <c r="D54" s="157"/>
      <c r="E54" s="157"/>
      <c r="F54" s="158"/>
      <c r="G54" s="158"/>
      <c r="H54" s="158"/>
      <c r="I54" s="158"/>
      <c r="J54" s="158"/>
      <c r="K54" s="158"/>
      <c r="L54" s="158"/>
      <c r="M54" s="158"/>
      <c r="N54" s="158"/>
      <c r="O54" s="158"/>
      <c r="P54" s="158"/>
      <c r="Q54" s="158"/>
      <c r="R54" s="158"/>
      <c r="S54" s="158"/>
      <c r="T54" s="158"/>
      <c r="U54" s="158"/>
      <c r="V54" s="158"/>
      <c r="W54" s="158"/>
      <c r="X54" s="158"/>
      <c r="Y54" s="158"/>
      <c r="Z54" s="158"/>
      <c r="AA54" s="158"/>
      <c r="AB54" s="158"/>
      <c r="AC54" s="158"/>
      <c r="AD54" s="158"/>
      <c r="AE54" s="158"/>
      <c r="AF54" s="158"/>
      <c r="AG54" s="158"/>
      <c r="AH54" s="158"/>
      <c r="AI54" s="158"/>
      <c r="AJ54" s="158"/>
      <c r="AK54" s="158"/>
      <c r="AL54" s="158"/>
      <c r="AM54" s="158"/>
      <c r="AN54" s="158"/>
      <c r="AO54" s="158"/>
      <c r="AP54" s="158"/>
      <c r="AQ54" s="158"/>
      <c r="AR54" s="158"/>
      <c r="AS54" s="158"/>
      <c r="AT54" s="158"/>
    </row>
    <row r="55" spans="2:46" x14ac:dyDescent="0.25">
      <c r="B55" s="170" t="e">
        <f t="shared" si="7"/>
        <v>#DIV/0!</v>
      </c>
      <c r="C55" s="171">
        <f t="shared" si="10"/>
        <v>0</v>
      </c>
      <c r="D55" s="157"/>
      <c r="E55" s="157"/>
      <c r="F55" s="158"/>
      <c r="G55" s="158"/>
      <c r="H55" s="158"/>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c r="AK55" s="158"/>
      <c r="AL55" s="158"/>
      <c r="AM55" s="158"/>
      <c r="AN55" s="158"/>
      <c r="AO55" s="158"/>
      <c r="AP55" s="158"/>
      <c r="AQ55" s="158"/>
      <c r="AR55" s="158"/>
      <c r="AS55" s="158"/>
      <c r="AT55" s="158"/>
    </row>
    <row r="56" spans="2:46" x14ac:dyDescent="0.25">
      <c r="B56" s="170" t="e">
        <f t="shared" si="7"/>
        <v>#DIV/0!</v>
      </c>
      <c r="C56" s="171">
        <f t="shared" si="10"/>
        <v>0</v>
      </c>
      <c r="D56" s="157"/>
      <c r="E56" s="157"/>
      <c r="F56" s="158"/>
      <c r="G56" s="158"/>
      <c r="H56" s="158"/>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c r="AK56" s="158"/>
      <c r="AL56" s="158"/>
      <c r="AM56" s="158"/>
      <c r="AN56" s="158"/>
      <c r="AO56" s="158"/>
      <c r="AP56" s="158"/>
      <c r="AQ56" s="158"/>
      <c r="AR56" s="158"/>
      <c r="AS56" s="158"/>
      <c r="AT56" s="158"/>
    </row>
    <row r="57" spans="2:46" x14ac:dyDescent="0.25">
      <c r="B57" s="170" t="e">
        <f t="shared" si="7"/>
        <v>#DIV/0!</v>
      </c>
      <c r="C57" s="171">
        <f t="shared" si="10"/>
        <v>0</v>
      </c>
      <c r="D57" s="157"/>
      <c r="E57" s="157"/>
      <c r="F57" s="158"/>
      <c r="G57" s="158"/>
      <c r="H57" s="158"/>
      <c r="I57" s="158"/>
      <c r="J57" s="158"/>
      <c r="K57" s="158"/>
      <c r="L57" s="158"/>
      <c r="M57" s="158"/>
      <c r="N57" s="158"/>
      <c r="O57" s="158"/>
      <c r="P57" s="158"/>
      <c r="Q57" s="158"/>
      <c r="R57" s="158"/>
      <c r="S57" s="158"/>
      <c r="T57" s="158"/>
      <c r="U57" s="158"/>
      <c r="V57" s="158"/>
      <c r="W57" s="158"/>
      <c r="X57" s="158"/>
      <c r="Y57" s="158"/>
      <c r="Z57" s="158"/>
      <c r="AA57" s="158"/>
      <c r="AB57" s="158"/>
      <c r="AC57" s="158"/>
      <c r="AD57" s="158"/>
      <c r="AE57" s="158"/>
      <c r="AF57" s="158"/>
      <c r="AG57" s="158"/>
      <c r="AH57" s="158"/>
      <c r="AI57" s="158"/>
      <c r="AJ57" s="158"/>
      <c r="AK57" s="158"/>
      <c r="AL57" s="158"/>
      <c r="AM57" s="158"/>
      <c r="AN57" s="158"/>
      <c r="AO57" s="158"/>
      <c r="AP57" s="158"/>
      <c r="AQ57" s="158"/>
      <c r="AR57" s="158"/>
      <c r="AS57" s="158"/>
      <c r="AT57" s="158"/>
    </row>
    <row r="58" spans="2:46" x14ac:dyDescent="0.25">
      <c r="B58" s="170" t="e">
        <f t="shared" si="7"/>
        <v>#DIV/0!</v>
      </c>
      <c r="C58" s="171">
        <f t="shared" si="10"/>
        <v>0</v>
      </c>
      <c r="D58" s="157"/>
      <c r="E58" s="157"/>
      <c r="F58" s="158"/>
      <c r="G58" s="158"/>
      <c r="H58" s="158"/>
      <c r="I58" s="158"/>
      <c r="J58" s="158"/>
      <c r="K58" s="158"/>
      <c r="L58" s="158"/>
      <c r="M58" s="158"/>
      <c r="N58" s="158"/>
      <c r="O58" s="158"/>
      <c r="P58" s="158"/>
      <c r="Q58" s="158"/>
      <c r="R58" s="158"/>
      <c r="S58" s="158"/>
      <c r="T58" s="158"/>
      <c r="U58" s="158"/>
      <c r="V58" s="158"/>
      <c r="W58" s="158"/>
      <c r="X58" s="158"/>
      <c r="Y58" s="158"/>
      <c r="Z58" s="158"/>
      <c r="AA58" s="158"/>
      <c r="AB58" s="158"/>
      <c r="AC58" s="158"/>
      <c r="AD58" s="158"/>
      <c r="AE58" s="158"/>
      <c r="AF58" s="158"/>
      <c r="AG58" s="158"/>
      <c r="AH58" s="158"/>
      <c r="AI58" s="158"/>
      <c r="AJ58" s="158"/>
      <c r="AK58" s="158"/>
      <c r="AL58" s="158"/>
      <c r="AM58" s="158"/>
      <c r="AN58" s="158"/>
      <c r="AO58" s="158"/>
      <c r="AP58" s="158"/>
      <c r="AQ58" s="158"/>
      <c r="AR58" s="158"/>
      <c r="AS58" s="158"/>
      <c r="AT58" s="158"/>
    </row>
    <row r="59" spans="2:46" x14ac:dyDescent="0.25">
      <c r="B59" s="170" t="e">
        <f t="shared" ref="B59:B79" si="11">+C59/$C$15</f>
        <v>#DIV/0!</v>
      </c>
      <c r="C59" s="171">
        <f t="shared" ref="C59:C79" si="12">SUM(F59:AT59)</f>
        <v>0</v>
      </c>
      <c r="D59" s="157"/>
      <c r="E59" s="157"/>
      <c r="F59" s="158"/>
      <c r="G59" s="158"/>
      <c r="H59" s="158"/>
      <c r="I59" s="158"/>
      <c r="J59" s="158"/>
      <c r="K59" s="158"/>
      <c r="L59" s="158"/>
      <c r="M59" s="158"/>
      <c r="N59" s="158"/>
      <c r="O59" s="158"/>
      <c r="P59" s="158"/>
      <c r="Q59" s="158"/>
      <c r="R59" s="158"/>
      <c r="S59" s="158"/>
      <c r="T59" s="158"/>
      <c r="U59" s="158"/>
      <c r="V59" s="158"/>
      <c r="W59" s="158"/>
      <c r="X59" s="158"/>
      <c r="Y59" s="158"/>
      <c r="Z59" s="158"/>
      <c r="AA59" s="158"/>
      <c r="AB59" s="158"/>
      <c r="AC59" s="158"/>
      <c r="AD59" s="158"/>
      <c r="AE59" s="158"/>
      <c r="AF59" s="158"/>
      <c r="AG59" s="158"/>
      <c r="AH59" s="158"/>
      <c r="AI59" s="158"/>
      <c r="AJ59" s="158"/>
      <c r="AK59" s="158"/>
      <c r="AL59" s="158"/>
      <c r="AM59" s="158"/>
      <c r="AN59" s="158"/>
      <c r="AO59" s="158"/>
      <c r="AP59" s="158"/>
      <c r="AQ59" s="158"/>
      <c r="AR59" s="158"/>
      <c r="AS59" s="158"/>
      <c r="AT59" s="158"/>
    </row>
    <row r="60" spans="2:46" outlineLevel="1" x14ac:dyDescent="0.25">
      <c r="B60" s="170" t="e">
        <f t="shared" si="11"/>
        <v>#DIV/0!</v>
      </c>
      <c r="C60" s="171">
        <f t="shared" si="12"/>
        <v>0</v>
      </c>
      <c r="D60" s="157"/>
      <c r="E60" s="157"/>
      <c r="F60" s="158"/>
      <c r="G60" s="158"/>
      <c r="H60" s="158"/>
      <c r="I60" s="158"/>
      <c r="J60" s="158"/>
      <c r="K60" s="158"/>
      <c r="L60" s="158"/>
      <c r="M60" s="158"/>
      <c r="N60" s="158"/>
      <c r="O60" s="158"/>
      <c r="P60" s="158"/>
      <c r="Q60" s="158"/>
      <c r="R60" s="158"/>
      <c r="S60" s="158"/>
      <c r="T60" s="158"/>
      <c r="U60" s="158"/>
      <c r="V60" s="158"/>
      <c r="W60" s="158"/>
      <c r="X60" s="158"/>
      <c r="Y60" s="158"/>
      <c r="Z60" s="158"/>
      <c r="AA60" s="158"/>
      <c r="AB60" s="158"/>
      <c r="AC60" s="158"/>
      <c r="AD60" s="158"/>
      <c r="AE60" s="158"/>
      <c r="AF60" s="158"/>
      <c r="AG60" s="158"/>
      <c r="AH60" s="158"/>
      <c r="AI60" s="158"/>
      <c r="AJ60" s="158"/>
      <c r="AK60" s="158"/>
      <c r="AL60" s="158"/>
      <c r="AM60" s="158"/>
      <c r="AN60" s="158"/>
      <c r="AO60" s="158"/>
      <c r="AP60" s="158"/>
      <c r="AQ60" s="158"/>
      <c r="AR60" s="158"/>
      <c r="AS60" s="158"/>
      <c r="AT60" s="158"/>
    </row>
    <row r="61" spans="2:46" outlineLevel="1" x14ac:dyDescent="0.25">
      <c r="B61" s="170" t="e">
        <f t="shared" si="11"/>
        <v>#DIV/0!</v>
      </c>
      <c r="C61" s="171">
        <f t="shared" si="12"/>
        <v>0</v>
      </c>
      <c r="D61" s="157"/>
      <c r="E61" s="157"/>
      <c r="F61" s="158"/>
      <c r="G61" s="158"/>
      <c r="H61" s="158"/>
      <c r="I61" s="158"/>
      <c r="J61" s="158"/>
      <c r="K61" s="158"/>
      <c r="L61" s="158"/>
      <c r="M61" s="158"/>
      <c r="N61" s="158"/>
      <c r="O61" s="158"/>
      <c r="P61" s="158"/>
      <c r="Q61" s="158"/>
      <c r="R61" s="158"/>
      <c r="S61" s="158"/>
      <c r="T61" s="158"/>
      <c r="U61" s="158"/>
      <c r="V61" s="158"/>
      <c r="W61" s="158"/>
      <c r="X61" s="158"/>
      <c r="Y61" s="158"/>
      <c r="Z61" s="158"/>
      <c r="AA61" s="158"/>
      <c r="AB61" s="158"/>
      <c r="AC61" s="158"/>
      <c r="AD61" s="158"/>
      <c r="AE61" s="158"/>
      <c r="AF61" s="158"/>
      <c r="AG61" s="158"/>
      <c r="AH61" s="158"/>
      <c r="AI61" s="158"/>
      <c r="AJ61" s="158"/>
      <c r="AK61" s="158"/>
      <c r="AL61" s="158"/>
      <c r="AM61" s="158"/>
      <c r="AN61" s="158"/>
      <c r="AO61" s="158"/>
      <c r="AP61" s="158"/>
      <c r="AQ61" s="158"/>
      <c r="AR61" s="158"/>
      <c r="AS61" s="158"/>
      <c r="AT61" s="158"/>
    </row>
    <row r="62" spans="2:46" outlineLevel="1" x14ac:dyDescent="0.25">
      <c r="B62" s="170" t="e">
        <f t="shared" si="11"/>
        <v>#DIV/0!</v>
      </c>
      <c r="C62" s="171">
        <f t="shared" si="12"/>
        <v>0</v>
      </c>
      <c r="D62" s="157"/>
      <c r="E62" s="157"/>
      <c r="F62" s="158"/>
      <c r="G62" s="158"/>
      <c r="H62" s="158"/>
      <c r="I62" s="158"/>
      <c r="J62" s="158"/>
      <c r="K62" s="158"/>
      <c r="L62" s="158"/>
      <c r="M62" s="158"/>
      <c r="N62" s="158"/>
      <c r="O62" s="158"/>
      <c r="P62" s="158"/>
      <c r="Q62" s="158"/>
      <c r="R62" s="158"/>
      <c r="S62" s="158"/>
      <c r="T62" s="158"/>
      <c r="U62" s="158"/>
      <c r="V62" s="158"/>
      <c r="W62" s="158"/>
      <c r="X62" s="158"/>
      <c r="Y62" s="158"/>
      <c r="Z62" s="158"/>
      <c r="AA62" s="158"/>
      <c r="AB62" s="158"/>
      <c r="AC62" s="158"/>
      <c r="AD62" s="158"/>
      <c r="AE62" s="158"/>
      <c r="AF62" s="158"/>
      <c r="AG62" s="158"/>
      <c r="AH62" s="158"/>
      <c r="AI62" s="158"/>
      <c r="AJ62" s="158"/>
      <c r="AK62" s="158"/>
      <c r="AL62" s="158"/>
      <c r="AM62" s="158"/>
      <c r="AN62" s="158"/>
      <c r="AO62" s="158"/>
      <c r="AP62" s="158"/>
      <c r="AQ62" s="158"/>
      <c r="AR62" s="158"/>
      <c r="AS62" s="158"/>
      <c r="AT62" s="158"/>
    </row>
    <row r="63" spans="2:46" outlineLevel="1" x14ac:dyDescent="0.25">
      <c r="B63" s="170" t="e">
        <f t="shared" si="11"/>
        <v>#DIV/0!</v>
      </c>
      <c r="C63" s="171">
        <f t="shared" si="12"/>
        <v>0</v>
      </c>
      <c r="D63" s="157"/>
      <c r="E63" s="157"/>
      <c r="F63" s="158"/>
      <c r="G63" s="158"/>
      <c r="H63" s="158"/>
      <c r="I63" s="158"/>
      <c r="J63" s="158"/>
      <c r="K63" s="158"/>
      <c r="L63" s="158"/>
      <c r="M63" s="158"/>
      <c r="N63" s="158"/>
      <c r="O63" s="158"/>
      <c r="P63" s="158"/>
      <c r="Q63" s="158"/>
      <c r="R63" s="158"/>
      <c r="S63" s="158"/>
      <c r="T63" s="158"/>
      <c r="U63" s="158"/>
      <c r="V63" s="158"/>
      <c r="W63" s="158"/>
      <c r="X63" s="158"/>
      <c r="Y63" s="158"/>
      <c r="Z63" s="158"/>
      <c r="AA63" s="158"/>
      <c r="AB63" s="158"/>
      <c r="AC63" s="158"/>
      <c r="AD63" s="158"/>
      <c r="AE63" s="158"/>
      <c r="AF63" s="158"/>
      <c r="AG63" s="158"/>
      <c r="AH63" s="158"/>
      <c r="AI63" s="158"/>
      <c r="AJ63" s="158"/>
      <c r="AK63" s="158"/>
      <c r="AL63" s="158"/>
      <c r="AM63" s="158"/>
      <c r="AN63" s="158"/>
      <c r="AO63" s="158"/>
      <c r="AP63" s="158"/>
      <c r="AQ63" s="158"/>
      <c r="AR63" s="158"/>
      <c r="AS63" s="158"/>
      <c r="AT63" s="158"/>
    </row>
    <row r="64" spans="2:46" outlineLevel="1" x14ac:dyDescent="0.25">
      <c r="B64" s="170" t="e">
        <f t="shared" si="11"/>
        <v>#DIV/0!</v>
      </c>
      <c r="C64" s="171">
        <f t="shared" si="12"/>
        <v>0</v>
      </c>
      <c r="D64" s="157"/>
      <c r="E64" s="157"/>
      <c r="F64" s="158"/>
      <c r="G64" s="158"/>
      <c r="H64" s="158"/>
      <c r="I64" s="158"/>
      <c r="J64" s="158"/>
      <c r="K64" s="158"/>
      <c r="L64" s="158"/>
      <c r="M64" s="158"/>
      <c r="N64" s="158"/>
      <c r="O64" s="158"/>
      <c r="P64" s="158"/>
      <c r="Q64" s="158"/>
      <c r="R64" s="158"/>
      <c r="S64" s="158"/>
      <c r="T64" s="158"/>
      <c r="U64" s="158"/>
      <c r="V64" s="158"/>
      <c r="W64" s="158"/>
      <c r="X64" s="158"/>
      <c r="Y64" s="158"/>
      <c r="Z64" s="158"/>
      <c r="AA64" s="158"/>
      <c r="AB64" s="158"/>
      <c r="AC64" s="158"/>
      <c r="AD64" s="158"/>
      <c r="AE64" s="158"/>
      <c r="AF64" s="158"/>
      <c r="AG64" s="158"/>
      <c r="AH64" s="158"/>
      <c r="AI64" s="158"/>
      <c r="AJ64" s="158"/>
      <c r="AK64" s="158"/>
      <c r="AL64" s="158"/>
      <c r="AM64" s="158"/>
      <c r="AN64" s="158"/>
      <c r="AO64" s="158"/>
      <c r="AP64" s="158"/>
      <c r="AQ64" s="158"/>
      <c r="AR64" s="158"/>
      <c r="AS64" s="158"/>
      <c r="AT64" s="158"/>
    </row>
    <row r="65" spans="2:46" outlineLevel="1" x14ac:dyDescent="0.25">
      <c r="B65" s="170" t="e">
        <f t="shared" si="11"/>
        <v>#DIV/0!</v>
      </c>
      <c r="C65" s="171">
        <f t="shared" si="12"/>
        <v>0</v>
      </c>
      <c r="D65" s="157"/>
      <c r="E65" s="157"/>
      <c r="F65" s="158"/>
      <c r="G65" s="158"/>
      <c r="H65" s="158"/>
      <c r="I65" s="158"/>
      <c r="J65" s="158"/>
      <c r="K65" s="158"/>
      <c r="L65" s="158"/>
      <c r="M65" s="158"/>
      <c r="N65" s="158"/>
      <c r="O65" s="158"/>
      <c r="P65" s="158"/>
      <c r="Q65" s="158"/>
      <c r="R65" s="158"/>
      <c r="S65" s="158"/>
      <c r="T65" s="158"/>
      <c r="U65" s="158"/>
      <c r="V65" s="158"/>
      <c r="W65" s="158"/>
      <c r="X65" s="158"/>
      <c r="Y65" s="158"/>
      <c r="Z65" s="158"/>
      <c r="AA65" s="158"/>
      <c r="AB65" s="158"/>
      <c r="AC65" s="158"/>
      <c r="AD65" s="158"/>
      <c r="AE65" s="158"/>
      <c r="AF65" s="158"/>
      <c r="AG65" s="158"/>
      <c r="AH65" s="158"/>
      <c r="AI65" s="158"/>
      <c r="AJ65" s="158"/>
      <c r="AK65" s="158"/>
      <c r="AL65" s="158"/>
      <c r="AM65" s="158"/>
      <c r="AN65" s="158"/>
      <c r="AO65" s="158"/>
      <c r="AP65" s="158"/>
      <c r="AQ65" s="158"/>
      <c r="AR65" s="158"/>
      <c r="AS65" s="158"/>
      <c r="AT65" s="158"/>
    </row>
    <row r="66" spans="2:46" outlineLevel="1" x14ac:dyDescent="0.25">
      <c r="B66" s="170" t="e">
        <f t="shared" si="11"/>
        <v>#DIV/0!</v>
      </c>
      <c r="C66" s="171">
        <f t="shared" si="12"/>
        <v>0</v>
      </c>
      <c r="D66" s="157"/>
      <c r="E66" s="157"/>
      <c r="F66" s="158"/>
      <c r="G66" s="158"/>
      <c r="H66" s="158"/>
      <c r="I66" s="158"/>
      <c r="J66" s="158"/>
      <c r="K66" s="158"/>
      <c r="L66" s="158"/>
      <c r="M66" s="158"/>
      <c r="N66" s="158"/>
      <c r="O66" s="158"/>
      <c r="P66" s="158"/>
      <c r="Q66" s="158"/>
      <c r="R66" s="158"/>
      <c r="S66" s="158"/>
      <c r="T66" s="158"/>
      <c r="U66" s="158"/>
      <c r="V66" s="158"/>
      <c r="W66" s="158"/>
      <c r="X66" s="158"/>
      <c r="Y66" s="158"/>
      <c r="Z66" s="158"/>
      <c r="AA66" s="158"/>
      <c r="AB66" s="158"/>
      <c r="AC66" s="158"/>
      <c r="AD66" s="158"/>
      <c r="AE66" s="158"/>
      <c r="AF66" s="158"/>
      <c r="AG66" s="158"/>
      <c r="AH66" s="158"/>
      <c r="AI66" s="158"/>
      <c r="AJ66" s="158"/>
      <c r="AK66" s="158"/>
      <c r="AL66" s="158"/>
      <c r="AM66" s="158"/>
      <c r="AN66" s="158"/>
      <c r="AO66" s="158"/>
      <c r="AP66" s="158"/>
      <c r="AQ66" s="158"/>
      <c r="AR66" s="158"/>
      <c r="AS66" s="158"/>
      <c r="AT66" s="158"/>
    </row>
    <row r="67" spans="2:46" outlineLevel="1" x14ac:dyDescent="0.25">
      <c r="B67" s="170" t="e">
        <f t="shared" si="11"/>
        <v>#DIV/0!</v>
      </c>
      <c r="C67" s="171">
        <f t="shared" si="12"/>
        <v>0</v>
      </c>
      <c r="D67" s="157"/>
      <c r="E67" s="157"/>
      <c r="F67" s="158"/>
      <c r="G67" s="158"/>
      <c r="H67" s="158"/>
      <c r="I67" s="158"/>
      <c r="J67" s="158"/>
      <c r="K67" s="158"/>
      <c r="L67" s="158"/>
      <c r="M67" s="158"/>
      <c r="N67" s="158"/>
      <c r="O67" s="158"/>
      <c r="P67" s="158"/>
      <c r="Q67" s="158"/>
      <c r="R67" s="158"/>
      <c r="S67" s="158"/>
      <c r="T67" s="158"/>
      <c r="U67" s="158"/>
      <c r="V67" s="158"/>
      <c r="W67" s="158"/>
      <c r="X67" s="158"/>
      <c r="Y67" s="158"/>
      <c r="Z67" s="158"/>
      <c r="AA67" s="158"/>
      <c r="AB67" s="158"/>
      <c r="AC67" s="158"/>
      <c r="AD67" s="158"/>
      <c r="AE67" s="158"/>
      <c r="AF67" s="158"/>
      <c r="AG67" s="158"/>
      <c r="AH67" s="158"/>
      <c r="AI67" s="158"/>
      <c r="AJ67" s="158"/>
      <c r="AK67" s="158"/>
      <c r="AL67" s="158"/>
      <c r="AM67" s="158"/>
      <c r="AN67" s="158"/>
      <c r="AO67" s="158"/>
      <c r="AP67" s="158"/>
      <c r="AQ67" s="158"/>
      <c r="AR67" s="158"/>
      <c r="AS67" s="158"/>
      <c r="AT67" s="158"/>
    </row>
    <row r="68" spans="2:46" outlineLevel="1" x14ac:dyDescent="0.25">
      <c r="B68" s="170" t="e">
        <f t="shared" si="11"/>
        <v>#DIV/0!</v>
      </c>
      <c r="C68" s="171">
        <f t="shared" si="12"/>
        <v>0</v>
      </c>
      <c r="D68" s="157"/>
      <c r="E68" s="157"/>
      <c r="F68" s="158"/>
      <c r="G68" s="158"/>
      <c r="H68" s="158"/>
      <c r="I68" s="158"/>
      <c r="J68" s="158"/>
      <c r="K68" s="158"/>
      <c r="L68" s="158"/>
      <c r="M68" s="158"/>
      <c r="N68" s="158"/>
      <c r="O68" s="158"/>
      <c r="P68" s="158"/>
      <c r="Q68" s="158"/>
      <c r="R68" s="158"/>
      <c r="S68" s="158"/>
      <c r="T68" s="158"/>
      <c r="U68" s="158"/>
      <c r="V68" s="158"/>
      <c r="W68" s="158"/>
      <c r="X68" s="158"/>
      <c r="Y68" s="158"/>
      <c r="Z68" s="158"/>
      <c r="AA68" s="158"/>
      <c r="AB68" s="158"/>
      <c r="AC68" s="158"/>
      <c r="AD68" s="158"/>
      <c r="AE68" s="158"/>
      <c r="AF68" s="158"/>
      <c r="AG68" s="158"/>
      <c r="AH68" s="158"/>
      <c r="AI68" s="158"/>
      <c r="AJ68" s="158"/>
      <c r="AK68" s="158"/>
      <c r="AL68" s="158"/>
      <c r="AM68" s="158"/>
      <c r="AN68" s="158"/>
      <c r="AO68" s="158"/>
      <c r="AP68" s="158"/>
      <c r="AQ68" s="158"/>
      <c r="AR68" s="158"/>
      <c r="AS68" s="158"/>
      <c r="AT68" s="158"/>
    </row>
    <row r="69" spans="2:46" outlineLevel="1" x14ac:dyDescent="0.25">
      <c r="B69" s="170" t="e">
        <f t="shared" si="11"/>
        <v>#DIV/0!</v>
      </c>
      <c r="C69" s="171">
        <f t="shared" si="12"/>
        <v>0</v>
      </c>
      <c r="D69" s="157"/>
      <c r="E69" s="157"/>
      <c r="F69" s="158"/>
      <c r="G69" s="158"/>
      <c r="H69" s="158"/>
      <c r="I69" s="158"/>
      <c r="J69" s="158"/>
      <c r="K69" s="158"/>
      <c r="L69" s="158"/>
      <c r="M69" s="158"/>
      <c r="N69" s="158"/>
      <c r="O69" s="158"/>
      <c r="P69" s="158"/>
      <c r="Q69" s="158"/>
      <c r="R69" s="158"/>
      <c r="S69" s="158"/>
      <c r="T69" s="158"/>
      <c r="U69" s="158"/>
      <c r="V69" s="158"/>
      <c r="W69" s="158"/>
      <c r="X69" s="158"/>
      <c r="Y69" s="158"/>
      <c r="Z69" s="158"/>
      <c r="AA69" s="158"/>
      <c r="AB69" s="158"/>
      <c r="AC69" s="158"/>
      <c r="AD69" s="158"/>
      <c r="AE69" s="158"/>
      <c r="AF69" s="158"/>
      <c r="AG69" s="158"/>
      <c r="AH69" s="158"/>
      <c r="AI69" s="158"/>
      <c r="AJ69" s="158"/>
      <c r="AK69" s="158"/>
      <c r="AL69" s="158"/>
      <c r="AM69" s="158"/>
      <c r="AN69" s="158"/>
      <c r="AO69" s="158"/>
      <c r="AP69" s="158"/>
      <c r="AQ69" s="158"/>
      <c r="AR69" s="158"/>
      <c r="AS69" s="158"/>
      <c r="AT69" s="158"/>
    </row>
    <row r="70" spans="2:46" outlineLevel="1" x14ac:dyDescent="0.25">
      <c r="B70" s="170" t="e">
        <f t="shared" si="11"/>
        <v>#DIV/0!</v>
      </c>
      <c r="C70" s="171">
        <f t="shared" si="12"/>
        <v>0</v>
      </c>
      <c r="D70" s="157"/>
      <c r="E70" s="157"/>
      <c r="F70" s="158"/>
      <c r="G70" s="158"/>
      <c r="H70" s="158"/>
      <c r="I70" s="158"/>
      <c r="J70" s="158"/>
      <c r="K70" s="158"/>
      <c r="L70" s="158"/>
      <c r="M70" s="158"/>
      <c r="N70" s="158"/>
      <c r="O70" s="158"/>
      <c r="P70" s="158"/>
      <c r="Q70" s="158"/>
      <c r="R70" s="158"/>
      <c r="S70" s="158"/>
      <c r="T70" s="158"/>
      <c r="U70" s="158"/>
      <c r="V70" s="158"/>
      <c r="W70" s="158"/>
      <c r="X70" s="158"/>
      <c r="Y70" s="158"/>
      <c r="Z70" s="158"/>
      <c r="AA70" s="158"/>
      <c r="AB70" s="158"/>
      <c r="AC70" s="158"/>
      <c r="AD70" s="158"/>
      <c r="AE70" s="158"/>
      <c r="AF70" s="158"/>
      <c r="AG70" s="158"/>
      <c r="AH70" s="158"/>
      <c r="AI70" s="158"/>
      <c r="AJ70" s="158"/>
      <c r="AK70" s="158"/>
      <c r="AL70" s="158"/>
      <c r="AM70" s="158"/>
      <c r="AN70" s="158"/>
      <c r="AO70" s="158"/>
      <c r="AP70" s="158"/>
      <c r="AQ70" s="158"/>
      <c r="AR70" s="158"/>
      <c r="AS70" s="158"/>
      <c r="AT70" s="158"/>
    </row>
    <row r="71" spans="2:46" outlineLevel="1" x14ac:dyDescent="0.25">
      <c r="B71" s="170" t="e">
        <f t="shared" si="11"/>
        <v>#DIV/0!</v>
      </c>
      <c r="C71" s="171">
        <f t="shared" si="12"/>
        <v>0</v>
      </c>
      <c r="D71" s="157"/>
      <c r="E71" s="157"/>
      <c r="F71" s="158"/>
      <c r="G71" s="158"/>
      <c r="H71" s="158"/>
      <c r="I71" s="158"/>
      <c r="J71" s="158"/>
      <c r="K71" s="158"/>
      <c r="L71" s="158"/>
      <c r="M71" s="158"/>
      <c r="N71" s="158"/>
      <c r="O71" s="158"/>
      <c r="P71" s="158"/>
      <c r="Q71" s="158"/>
      <c r="R71" s="158"/>
      <c r="S71" s="158"/>
      <c r="T71" s="158"/>
      <c r="U71" s="158"/>
      <c r="V71" s="158"/>
      <c r="W71" s="158"/>
      <c r="X71" s="158"/>
      <c r="Y71" s="158"/>
      <c r="Z71" s="158"/>
      <c r="AA71" s="158"/>
      <c r="AB71" s="158"/>
      <c r="AC71" s="158"/>
      <c r="AD71" s="158"/>
      <c r="AE71" s="158"/>
      <c r="AF71" s="158"/>
      <c r="AG71" s="158"/>
      <c r="AH71" s="158"/>
      <c r="AI71" s="158"/>
      <c r="AJ71" s="158"/>
      <c r="AK71" s="158"/>
      <c r="AL71" s="158"/>
      <c r="AM71" s="158"/>
      <c r="AN71" s="158"/>
      <c r="AO71" s="158"/>
      <c r="AP71" s="158"/>
      <c r="AQ71" s="158"/>
      <c r="AR71" s="158"/>
      <c r="AS71" s="158"/>
      <c r="AT71" s="158"/>
    </row>
    <row r="72" spans="2:46" outlineLevel="1" x14ac:dyDescent="0.25">
      <c r="B72" s="170" t="e">
        <f t="shared" si="11"/>
        <v>#DIV/0!</v>
      </c>
      <c r="C72" s="171">
        <f t="shared" si="12"/>
        <v>0</v>
      </c>
      <c r="D72" s="157"/>
      <c r="E72" s="157"/>
      <c r="F72" s="158"/>
      <c r="G72" s="158"/>
      <c r="H72" s="158"/>
      <c r="I72" s="158"/>
      <c r="J72" s="158"/>
      <c r="K72" s="158"/>
      <c r="L72" s="158"/>
      <c r="M72" s="158"/>
      <c r="N72" s="158"/>
      <c r="O72" s="158"/>
      <c r="P72" s="158"/>
      <c r="Q72" s="158"/>
      <c r="R72" s="158"/>
      <c r="S72" s="158"/>
      <c r="T72" s="158"/>
      <c r="U72" s="158"/>
      <c r="V72" s="158"/>
      <c r="W72" s="158"/>
      <c r="X72" s="158"/>
      <c r="Y72" s="158"/>
      <c r="Z72" s="158"/>
      <c r="AA72" s="158"/>
      <c r="AB72" s="158"/>
      <c r="AC72" s="158"/>
      <c r="AD72" s="158"/>
      <c r="AE72" s="158"/>
      <c r="AF72" s="158"/>
      <c r="AG72" s="158"/>
      <c r="AH72" s="158"/>
      <c r="AI72" s="158"/>
      <c r="AJ72" s="158"/>
      <c r="AK72" s="158"/>
      <c r="AL72" s="158"/>
      <c r="AM72" s="158"/>
      <c r="AN72" s="158"/>
      <c r="AO72" s="158"/>
      <c r="AP72" s="158"/>
      <c r="AQ72" s="158"/>
      <c r="AR72" s="158"/>
      <c r="AS72" s="158"/>
      <c r="AT72" s="158"/>
    </row>
    <row r="73" spans="2:46" outlineLevel="1" x14ac:dyDescent="0.25">
      <c r="B73" s="170" t="e">
        <f t="shared" si="11"/>
        <v>#DIV/0!</v>
      </c>
      <c r="C73" s="171">
        <f t="shared" si="12"/>
        <v>0</v>
      </c>
      <c r="D73" s="157"/>
      <c r="E73" s="157"/>
      <c r="F73" s="158"/>
      <c r="G73" s="158"/>
      <c r="H73" s="158"/>
      <c r="I73" s="158"/>
      <c r="J73" s="158"/>
      <c r="K73" s="158"/>
      <c r="L73" s="158"/>
      <c r="M73" s="158"/>
      <c r="N73" s="158"/>
      <c r="O73" s="158"/>
      <c r="P73" s="158"/>
      <c r="Q73" s="158"/>
      <c r="R73" s="158"/>
      <c r="S73" s="158"/>
      <c r="T73" s="158"/>
      <c r="U73" s="158"/>
      <c r="V73" s="158"/>
      <c r="W73" s="158"/>
      <c r="X73" s="158"/>
      <c r="Y73" s="158"/>
      <c r="Z73" s="158"/>
      <c r="AA73" s="158"/>
      <c r="AB73" s="158"/>
      <c r="AC73" s="158"/>
      <c r="AD73" s="158"/>
      <c r="AE73" s="158"/>
      <c r="AF73" s="158"/>
      <c r="AG73" s="158"/>
      <c r="AH73" s="158"/>
      <c r="AI73" s="158"/>
      <c r="AJ73" s="158"/>
      <c r="AK73" s="158"/>
      <c r="AL73" s="158"/>
      <c r="AM73" s="158"/>
      <c r="AN73" s="158"/>
      <c r="AO73" s="158"/>
      <c r="AP73" s="158"/>
      <c r="AQ73" s="158"/>
      <c r="AR73" s="158"/>
      <c r="AS73" s="158"/>
      <c r="AT73" s="158"/>
    </row>
    <row r="74" spans="2:46" outlineLevel="1" x14ac:dyDescent="0.25">
      <c r="B74" s="170" t="e">
        <f t="shared" si="11"/>
        <v>#DIV/0!</v>
      </c>
      <c r="C74" s="171">
        <f t="shared" si="12"/>
        <v>0</v>
      </c>
      <c r="D74" s="157"/>
      <c r="E74" s="157"/>
      <c r="F74" s="158"/>
      <c r="G74" s="158"/>
      <c r="H74" s="158"/>
      <c r="I74" s="158"/>
      <c r="J74" s="158"/>
      <c r="K74" s="158"/>
      <c r="L74" s="158"/>
      <c r="M74" s="158"/>
      <c r="N74" s="158"/>
      <c r="O74" s="158"/>
      <c r="P74" s="158"/>
      <c r="Q74" s="158"/>
      <c r="R74" s="158"/>
      <c r="S74" s="158"/>
      <c r="T74" s="158"/>
      <c r="U74" s="158"/>
      <c r="V74" s="158"/>
      <c r="W74" s="158"/>
      <c r="X74" s="158"/>
      <c r="Y74" s="158"/>
      <c r="Z74" s="158"/>
      <c r="AA74" s="158"/>
      <c r="AB74" s="158"/>
      <c r="AC74" s="158"/>
      <c r="AD74" s="158"/>
      <c r="AE74" s="158"/>
      <c r="AF74" s="158"/>
      <c r="AG74" s="158"/>
      <c r="AH74" s="158"/>
      <c r="AI74" s="158"/>
      <c r="AJ74" s="158"/>
      <c r="AK74" s="158"/>
      <c r="AL74" s="158"/>
      <c r="AM74" s="158"/>
      <c r="AN74" s="158"/>
      <c r="AO74" s="158"/>
      <c r="AP74" s="158"/>
      <c r="AQ74" s="158"/>
      <c r="AR74" s="158"/>
      <c r="AS74" s="158"/>
      <c r="AT74" s="158"/>
    </row>
    <row r="75" spans="2:46" outlineLevel="1" x14ac:dyDescent="0.25">
      <c r="B75" s="170" t="e">
        <f t="shared" si="11"/>
        <v>#DIV/0!</v>
      </c>
      <c r="C75" s="171">
        <f t="shared" si="12"/>
        <v>0</v>
      </c>
      <c r="D75" s="157"/>
      <c r="E75" s="157"/>
      <c r="F75" s="158"/>
      <c r="G75" s="158"/>
      <c r="H75" s="158"/>
      <c r="I75" s="158"/>
      <c r="J75" s="158"/>
      <c r="K75" s="158"/>
      <c r="L75" s="158"/>
      <c r="M75" s="158"/>
      <c r="N75" s="158"/>
      <c r="O75" s="158"/>
      <c r="P75" s="158"/>
      <c r="Q75" s="158"/>
      <c r="R75" s="158"/>
      <c r="S75" s="158"/>
      <c r="T75" s="158"/>
      <c r="U75" s="158"/>
      <c r="V75" s="158"/>
      <c r="W75" s="158"/>
      <c r="X75" s="158"/>
      <c r="Y75" s="158"/>
      <c r="Z75" s="158"/>
      <c r="AA75" s="158"/>
      <c r="AB75" s="158"/>
      <c r="AC75" s="158"/>
      <c r="AD75" s="158"/>
      <c r="AE75" s="158"/>
      <c r="AF75" s="158"/>
      <c r="AG75" s="158"/>
      <c r="AH75" s="158"/>
      <c r="AI75" s="158"/>
      <c r="AJ75" s="158"/>
      <c r="AK75" s="158"/>
      <c r="AL75" s="158"/>
      <c r="AM75" s="158"/>
      <c r="AN75" s="158"/>
      <c r="AO75" s="158"/>
      <c r="AP75" s="158"/>
      <c r="AQ75" s="158"/>
      <c r="AR75" s="158"/>
      <c r="AS75" s="158"/>
      <c r="AT75" s="158"/>
    </row>
    <row r="76" spans="2:46" outlineLevel="1" x14ac:dyDescent="0.25">
      <c r="B76" s="170" t="e">
        <f t="shared" si="11"/>
        <v>#DIV/0!</v>
      </c>
      <c r="C76" s="171">
        <f t="shared" si="12"/>
        <v>0</v>
      </c>
      <c r="D76" s="157"/>
      <c r="E76" s="157"/>
      <c r="F76" s="158"/>
      <c r="G76" s="158"/>
      <c r="H76" s="158"/>
      <c r="I76" s="158"/>
      <c r="J76" s="158"/>
      <c r="K76" s="158"/>
      <c r="L76" s="158"/>
      <c r="M76" s="158"/>
      <c r="N76" s="158"/>
      <c r="O76" s="158"/>
      <c r="P76" s="158"/>
      <c r="Q76" s="158"/>
      <c r="R76" s="158"/>
      <c r="S76" s="158"/>
      <c r="T76" s="158"/>
      <c r="U76" s="158"/>
      <c r="V76" s="158"/>
      <c r="W76" s="158"/>
      <c r="X76" s="158"/>
      <c r="Y76" s="158"/>
      <c r="Z76" s="158"/>
      <c r="AA76" s="158"/>
      <c r="AB76" s="158"/>
      <c r="AC76" s="158"/>
      <c r="AD76" s="158"/>
      <c r="AE76" s="158"/>
      <c r="AF76" s="158"/>
      <c r="AG76" s="158"/>
      <c r="AH76" s="158"/>
      <c r="AI76" s="158"/>
      <c r="AJ76" s="158"/>
      <c r="AK76" s="158"/>
      <c r="AL76" s="158"/>
      <c r="AM76" s="158"/>
      <c r="AN76" s="158"/>
      <c r="AO76" s="158"/>
      <c r="AP76" s="158"/>
      <c r="AQ76" s="158"/>
      <c r="AR76" s="158"/>
      <c r="AS76" s="158"/>
      <c r="AT76" s="158"/>
    </row>
    <row r="77" spans="2:46" outlineLevel="1" x14ac:dyDescent="0.25">
      <c r="B77" s="170" t="e">
        <f t="shared" si="11"/>
        <v>#DIV/0!</v>
      </c>
      <c r="C77" s="171">
        <f t="shared" si="12"/>
        <v>0</v>
      </c>
      <c r="D77" s="157"/>
      <c r="E77" s="157"/>
      <c r="F77" s="158"/>
      <c r="G77" s="158"/>
      <c r="H77" s="158"/>
      <c r="I77" s="158"/>
      <c r="J77" s="158"/>
      <c r="K77" s="158"/>
      <c r="L77" s="158"/>
      <c r="M77" s="158"/>
      <c r="N77" s="158"/>
      <c r="O77" s="158"/>
      <c r="P77" s="158"/>
      <c r="Q77" s="158"/>
      <c r="R77" s="158"/>
      <c r="S77" s="158"/>
      <c r="T77" s="158"/>
      <c r="U77" s="158"/>
      <c r="V77" s="158"/>
      <c r="W77" s="158"/>
      <c r="X77" s="158"/>
      <c r="Y77" s="158"/>
      <c r="Z77" s="158"/>
      <c r="AA77" s="158"/>
      <c r="AB77" s="158"/>
      <c r="AC77" s="158"/>
      <c r="AD77" s="158"/>
      <c r="AE77" s="158"/>
      <c r="AF77" s="158"/>
      <c r="AG77" s="158"/>
      <c r="AH77" s="158"/>
      <c r="AI77" s="158"/>
      <c r="AJ77" s="158"/>
      <c r="AK77" s="158"/>
      <c r="AL77" s="158"/>
      <c r="AM77" s="158"/>
      <c r="AN77" s="158"/>
      <c r="AO77" s="158"/>
      <c r="AP77" s="158"/>
      <c r="AQ77" s="158"/>
      <c r="AR77" s="158"/>
      <c r="AS77" s="158"/>
      <c r="AT77" s="158"/>
    </row>
    <row r="78" spans="2:46" outlineLevel="1" x14ac:dyDescent="0.25">
      <c r="B78" s="170" t="e">
        <f t="shared" si="11"/>
        <v>#DIV/0!</v>
      </c>
      <c r="C78" s="171">
        <f t="shared" si="12"/>
        <v>0</v>
      </c>
      <c r="D78" s="157"/>
      <c r="E78" s="157"/>
      <c r="F78" s="158"/>
      <c r="G78" s="158"/>
      <c r="H78" s="158"/>
      <c r="I78" s="158"/>
      <c r="J78" s="158"/>
      <c r="K78" s="158"/>
      <c r="L78" s="158"/>
      <c r="M78" s="158"/>
      <c r="N78" s="158"/>
      <c r="O78" s="158"/>
      <c r="P78" s="158"/>
      <c r="Q78" s="158"/>
      <c r="R78" s="158"/>
      <c r="S78" s="158"/>
      <c r="T78" s="158"/>
      <c r="U78" s="158"/>
      <c r="V78" s="158"/>
      <c r="W78" s="158"/>
      <c r="X78" s="158"/>
      <c r="Y78" s="158"/>
      <c r="Z78" s="158"/>
      <c r="AA78" s="158"/>
      <c r="AB78" s="158"/>
      <c r="AC78" s="158"/>
      <c r="AD78" s="158"/>
      <c r="AE78" s="158"/>
      <c r="AF78" s="158"/>
      <c r="AG78" s="158"/>
      <c r="AH78" s="158"/>
      <c r="AI78" s="158"/>
      <c r="AJ78" s="158"/>
      <c r="AK78" s="158"/>
      <c r="AL78" s="158"/>
      <c r="AM78" s="158"/>
      <c r="AN78" s="158"/>
      <c r="AO78" s="158"/>
      <c r="AP78" s="158"/>
      <c r="AQ78" s="158"/>
      <c r="AR78" s="158"/>
      <c r="AS78" s="158"/>
      <c r="AT78" s="158"/>
    </row>
    <row r="79" spans="2:46" outlineLevel="1" x14ac:dyDescent="0.25">
      <c r="B79" s="170" t="e">
        <f t="shared" si="11"/>
        <v>#DIV/0!</v>
      </c>
      <c r="C79" s="171">
        <f t="shared" si="12"/>
        <v>0</v>
      </c>
      <c r="D79" s="157"/>
      <c r="E79" s="157"/>
      <c r="F79" s="158"/>
      <c r="G79" s="158"/>
      <c r="H79" s="158"/>
      <c r="I79" s="158"/>
      <c r="J79" s="158"/>
      <c r="K79" s="158"/>
      <c r="L79" s="158"/>
      <c r="M79" s="158"/>
      <c r="N79" s="158"/>
      <c r="O79" s="158"/>
      <c r="P79" s="158"/>
      <c r="Q79" s="158"/>
      <c r="R79" s="158"/>
      <c r="S79" s="158"/>
      <c r="T79" s="158"/>
      <c r="U79" s="158"/>
      <c r="V79" s="158"/>
      <c r="W79" s="158"/>
      <c r="X79" s="158"/>
      <c r="Y79" s="158"/>
      <c r="Z79" s="158"/>
      <c r="AA79" s="158"/>
      <c r="AB79" s="158"/>
      <c r="AC79" s="158"/>
      <c r="AD79" s="158"/>
      <c r="AE79" s="158"/>
      <c r="AF79" s="158"/>
      <c r="AG79" s="158"/>
      <c r="AH79" s="158"/>
      <c r="AI79" s="158"/>
      <c r="AJ79" s="158"/>
      <c r="AK79" s="158"/>
      <c r="AL79" s="158"/>
      <c r="AM79" s="158"/>
      <c r="AN79" s="158"/>
      <c r="AO79" s="158"/>
      <c r="AP79" s="158"/>
      <c r="AQ79" s="158"/>
      <c r="AR79" s="158"/>
      <c r="AS79" s="158"/>
      <c r="AT79" s="158"/>
    </row>
    <row r="81" spans="2:46" x14ac:dyDescent="0.25">
      <c r="D81" s="191" t="s">
        <v>27</v>
      </c>
      <c r="E81" s="192"/>
      <c r="F81" s="183" t="s">
        <v>10</v>
      </c>
      <c r="G81" s="183" t="s">
        <v>10</v>
      </c>
      <c r="H81" s="183" t="s">
        <v>10</v>
      </c>
      <c r="I81" s="183" t="s">
        <v>10</v>
      </c>
      <c r="J81" s="183" t="s">
        <v>10</v>
      </c>
      <c r="K81" s="183" t="s">
        <v>10</v>
      </c>
      <c r="L81" s="183" t="s">
        <v>10</v>
      </c>
      <c r="M81" s="183" t="s">
        <v>10</v>
      </c>
      <c r="N81" s="183" t="s">
        <v>10</v>
      </c>
      <c r="O81" s="183" t="s">
        <v>10</v>
      </c>
      <c r="P81" s="183" t="s">
        <v>10</v>
      </c>
      <c r="Q81" s="183" t="s">
        <v>10</v>
      </c>
      <c r="R81" s="183" t="s">
        <v>10</v>
      </c>
      <c r="S81" s="183" t="s">
        <v>10</v>
      </c>
      <c r="T81" s="183" t="s">
        <v>10</v>
      </c>
      <c r="U81" s="183" t="s">
        <v>10</v>
      </c>
      <c r="V81" s="183" t="s">
        <v>10</v>
      </c>
      <c r="W81" s="183" t="s">
        <v>10</v>
      </c>
      <c r="X81" s="183" t="s">
        <v>10</v>
      </c>
      <c r="Y81" s="183" t="s">
        <v>10</v>
      </c>
      <c r="Z81" s="183" t="s">
        <v>10</v>
      </c>
      <c r="AA81" s="183" t="s">
        <v>10</v>
      </c>
      <c r="AB81" s="183" t="s">
        <v>10</v>
      </c>
      <c r="AC81" s="183" t="s">
        <v>10</v>
      </c>
      <c r="AD81" s="183" t="s">
        <v>10</v>
      </c>
      <c r="AE81" s="183" t="s">
        <v>10</v>
      </c>
      <c r="AF81" s="183" t="s">
        <v>10</v>
      </c>
      <c r="AG81" s="183" t="s">
        <v>10</v>
      </c>
      <c r="AH81" s="183" t="s">
        <v>10</v>
      </c>
      <c r="AI81" s="183" t="s">
        <v>10</v>
      </c>
      <c r="AJ81" s="183" t="s">
        <v>10</v>
      </c>
      <c r="AK81" s="183" t="s">
        <v>10</v>
      </c>
      <c r="AL81" s="183" t="s">
        <v>10</v>
      </c>
      <c r="AM81" s="183" t="s">
        <v>10</v>
      </c>
      <c r="AN81" s="183" t="s">
        <v>10</v>
      </c>
      <c r="AO81" s="183" t="s">
        <v>10</v>
      </c>
      <c r="AP81" s="183" t="s">
        <v>10</v>
      </c>
      <c r="AQ81" s="183" t="s">
        <v>10</v>
      </c>
      <c r="AR81" s="183" t="s">
        <v>10</v>
      </c>
      <c r="AS81" s="183" t="s">
        <v>10</v>
      </c>
      <c r="AT81" s="183" t="s">
        <v>10</v>
      </c>
    </row>
    <row r="82" spans="2:46" ht="49.15" customHeight="1" x14ac:dyDescent="0.25">
      <c r="B82" s="193"/>
      <c r="C82" s="183" t="s">
        <v>19</v>
      </c>
      <c r="D82" s="183" t="s">
        <v>28</v>
      </c>
      <c r="E82" s="183"/>
      <c r="F82" s="142" t="str">
        <f t="shared" ref="F82:Z82" si="13">+F$13</f>
        <v>Hasta el inicio del periodo de concesión</v>
      </c>
      <c r="G82" s="142">
        <f t="shared" si="13"/>
        <v>1</v>
      </c>
      <c r="H82" s="142">
        <f t="shared" si="13"/>
        <v>2</v>
      </c>
      <c r="I82" s="142">
        <f t="shared" si="13"/>
        <v>3</v>
      </c>
      <c r="J82" s="142">
        <f t="shared" si="13"/>
        <v>4</v>
      </c>
      <c r="K82" s="142">
        <f t="shared" si="13"/>
        <v>5</v>
      </c>
      <c r="L82" s="142">
        <f t="shared" si="13"/>
        <v>6</v>
      </c>
      <c r="M82" s="142">
        <f t="shared" si="13"/>
        <v>7</v>
      </c>
      <c r="N82" s="142">
        <f t="shared" si="13"/>
        <v>8</v>
      </c>
      <c r="O82" s="142">
        <f t="shared" si="13"/>
        <v>9</v>
      </c>
      <c r="P82" s="142">
        <f t="shared" si="13"/>
        <v>10</v>
      </c>
      <c r="Q82" s="142">
        <f t="shared" si="13"/>
        <v>11</v>
      </c>
      <c r="R82" s="142">
        <f t="shared" si="13"/>
        <v>12</v>
      </c>
      <c r="S82" s="142">
        <f t="shared" si="13"/>
        <v>13</v>
      </c>
      <c r="T82" s="142">
        <f t="shared" si="13"/>
        <v>14</v>
      </c>
      <c r="U82" s="142">
        <f t="shared" si="13"/>
        <v>15</v>
      </c>
      <c r="V82" s="142">
        <f t="shared" si="13"/>
        <v>16</v>
      </c>
      <c r="W82" s="142">
        <f t="shared" si="13"/>
        <v>17</v>
      </c>
      <c r="X82" s="142">
        <f t="shared" si="13"/>
        <v>18</v>
      </c>
      <c r="Y82" s="142">
        <f t="shared" si="13"/>
        <v>19</v>
      </c>
      <c r="Z82" s="142">
        <f t="shared" si="13"/>
        <v>20</v>
      </c>
      <c r="AA82" s="142">
        <f t="shared" ref="AA82:AT82" si="14">+AA$13</f>
        <v>21</v>
      </c>
      <c r="AB82" s="142">
        <f t="shared" si="14"/>
        <v>22</v>
      </c>
      <c r="AC82" s="142">
        <f t="shared" si="14"/>
        <v>23</v>
      </c>
      <c r="AD82" s="142">
        <f t="shared" si="14"/>
        <v>24</v>
      </c>
      <c r="AE82" s="142">
        <f t="shared" si="14"/>
        <v>25</v>
      </c>
      <c r="AF82" s="142">
        <f t="shared" si="14"/>
        <v>26</v>
      </c>
      <c r="AG82" s="142">
        <f t="shared" si="14"/>
        <v>27</v>
      </c>
      <c r="AH82" s="142">
        <f t="shared" si="14"/>
        <v>28</v>
      </c>
      <c r="AI82" s="142">
        <f t="shared" si="14"/>
        <v>29</v>
      </c>
      <c r="AJ82" s="142">
        <f t="shared" si="14"/>
        <v>30</v>
      </c>
      <c r="AK82" s="142">
        <f t="shared" si="14"/>
        <v>31</v>
      </c>
      <c r="AL82" s="142">
        <f t="shared" si="14"/>
        <v>32</v>
      </c>
      <c r="AM82" s="142">
        <f t="shared" si="14"/>
        <v>33</v>
      </c>
      <c r="AN82" s="142">
        <f t="shared" si="14"/>
        <v>34</v>
      </c>
      <c r="AO82" s="142">
        <f t="shared" si="14"/>
        <v>35</v>
      </c>
      <c r="AP82" s="142">
        <f t="shared" si="14"/>
        <v>36</v>
      </c>
      <c r="AQ82" s="142">
        <f t="shared" si="14"/>
        <v>37</v>
      </c>
      <c r="AR82" s="142">
        <f t="shared" si="14"/>
        <v>38</v>
      </c>
      <c r="AS82" s="142">
        <f t="shared" si="14"/>
        <v>39</v>
      </c>
      <c r="AT82" s="142">
        <f t="shared" si="14"/>
        <v>40</v>
      </c>
    </row>
    <row r="83" spans="2:46" x14ac:dyDescent="0.25">
      <c r="D83" s="161"/>
      <c r="E83" s="161"/>
      <c r="F83" s="36"/>
      <c r="G83" s="36"/>
      <c r="H83" s="36"/>
      <c r="I83" s="36"/>
      <c r="J83" s="36"/>
      <c r="K83" s="36"/>
      <c r="L83" s="36"/>
      <c r="M83" s="36"/>
      <c r="N83" s="36"/>
      <c r="O83" s="36"/>
      <c r="P83" s="36"/>
      <c r="Q83" s="36"/>
      <c r="R83" s="36"/>
      <c r="S83" s="36"/>
      <c r="T83" s="36"/>
      <c r="U83" s="36"/>
      <c r="V83" s="36"/>
      <c r="W83" s="36"/>
      <c r="X83" s="36"/>
      <c r="Y83" s="36"/>
    </row>
    <row r="84" spans="2:46" ht="51" x14ac:dyDescent="0.25">
      <c r="B84" s="185"/>
      <c r="C84" s="194" t="str">
        <f t="shared" ref="C84" si="15">+IFERROR((AVERAGE(F84:Z84)),"")</f>
        <v/>
      </c>
      <c r="D84" s="188" t="s">
        <v>24</v>
      </c>
      <c r="E84" s="188" t="str">
        <f>+$E$17</f>
        <v>Público/
Privado</v>
      </c>
      <c r="F84" s="195"/>
      <c r="G84" s="195"/>
      <c r="H84" s="195" t="str">
        <f t="shared" ref="H84:Y84" si="16">IF(H82="","",IFERROR(((H15-G15)/G15),""))</f>
        <v/>
      </c>
      <c r="I84" s="195" t="str">
        <f t="shared" si="16"/>
        <v/>
      </c>
      <c r="J84" s="195" t="str">
        <f t="shared" si="16"/>
        <v/>
      </c>
      <c r="K84" s="195" t="str">
        <f t="shared" si="16"/>
        <v/>
      </c>
      <c r="L84" s="195" t="str">
        <f t="shared" si="16"/>
        <v/>
      </c>
      <c r="M84" s="195" t="str">
        <f t="shared" si="16"/>
        <v/>
      </c>
      <c r="N84" s="195" t="str">
        <f t="shared" si="16"/>
        <v/>
      </c>
      <c r="O84" s="195" t="str">
        <f t="shared" si="16"/>
        <v/>
      </c>
      <c r="P84" s="195" t="str">
        <f t="shared" si="16"/>
        <v/>
      </c>
      <c r="Q84" s="195" t="str">
        <f t="shared" si="16"/>
        <v/>
      </c>
      <c r="R84" s="195" t="str">
        <f t="shared" si="16"/>
        <v/>
      </c>
      <c r="S84" s="195" t="str">
        <f t="shared" si="16"/>
        <v/>
      </c>
      <c r="T84" s="195" t="str">
        <f t="shared" si="16"/>
        <v/>
      </c>
      <c r="U84" s="195" t="str">
        <f t="shared" si="16"/>
        <v/>
      </c>
      <c r="V84" s="195" t="str">
        <f t="shared" si="16"/>
        <v/>
      </c>
      <c r="W84" s="195" t="str">
        <f t="shared" si="16"/>
        <v/>
      </c>
      <c r="X84" s="195" t="str">
        <f t="shared" si="16"/>
        <v/>
      </c>
      <c r="Y84" s="195" t="str">
        <f t="shared" si="16"/>
        <v/>
      </c>
      <c r="Z84" s="195" t="str">
        <f t="shared" ref="Z84" si="17">IF(Z82="","",IFERROR(((Z15-Y15)/Y15),""))</f>
        <v/>
      </c>
      <c r="AA84" s="195" t="str">
        <f t="shared" ref="AA84" si="18">IF(AA82="","",IFERROR(((AA15-Z15)/Z15),""))</f>
        <v/>
      </c>
      <c r="AB84" s="195" t="str">
        <f t="shared" ref="AB84" si="19">IF(AB82="","",IFERROR(((AB15-AA15)/AA15),""))</f>
        <v/>
      </c>
      <c r="AC84" s="195" t="str">
        <f t="shared" ref="AC84" si="20">IF(AC82="","",IFERROR(((AC15-AB15)/AB15),""))</f>
        <v/>
      </c>
      <c r="AD84" s="195" t="str">
        <f t="shared" ref="AD84" si="21">IF(AD82="","",IFERROR(((AD15-AC15)/AC15),""))</f>
        <v/>
      </c>
      <c r="AE84" s="195" t="str">
        <f t="shared" ref="AE84" si="22">IF(AE82="","",IFERROR(((AE15-AD15)/AD15),""))</f>
        <v/>
      </c>
      <c r="AF84" s="195" t="str">
        <f t="shared" ref="AF84" si="23">IF(AF82="","",IFERROR(((AF15-AE15)/AE15),""))</f>
        <v/>
      </c>
      <c r="AG84" s="195" t="str">
        <f t="shared" ref="AG84" si="24">IF(AG82="","",IFERROR(((AG15-AF15)/AF15),""))</f>
        <v/>
      </c>
      <c r="AH84" s="195" t="str">
        <f t="shared" ref="AH84" si="25">IF(AH82="","",IFERROR(((AH15-AG15)/AG15),""))</f>
        <v/>
      </c>
      <c r="AI84" s="195" t="str">
        <f t="shared" ref="AI84" si="26">IF(AI82="","",IFERROR(((AI15-AH15)/AH15),""))</f>
        <v/>
      </c>
      <c r="AJ84" s="195" t="str">
        <f t="shared" ref="AJ84" si="27">IF(AJ82="","",IFERROR(((AJ15-AI15)/AI15),""))</f>
        <v/>
      </c>
      <c r="AK84" s="195" t="str">
        <f t="shared" ref="AK84" si="28">IF(AK82="","",IFERROR(((AK15-AJ15)/AJ15),""))</f>
        <v/>
      </c>
      <c r="AL84" s="195" t="str">
        <f t="shared" ref="AL84" si="29">IF(AL82="","",IFERROR(((AL15-AK15)/AK15),""))</f>
        <v/>
      </c>
      <c r="AM84" s="195" t="str">
        <f t="shared" ref="AM84" si="30">IF(AM82="","",IFERROR(((AM15-AL15)/AL15),""))</f>
        <v/>
      </c>
      <c r="AN84" s="195" t="str">
        <f t="shared" ref="AN84" si="31">IF(AN82="","",IFERROR(((AN15-AM15)/AM15),""))</f>
        <v/>
      </c>
      <c r="AO84" s="195" t="str">
        <f t="shared" ref="AO84" si="32">IF(AO82="","",IFERROR(((AO15-AN15)/AN15),""))</f>
        <v/>
      </c>
      <c r="AP84" s="195" t="str">
        <f t="shared" ref="AP84" si="33">IF(AP82="","",IFERROR(((AP15-AO15)/AO15),""))</f>
        <v/>
      </c>
      <c r="AQ84" s="195" t="str">
        <f t="shared" ref="AQ84" si="34">IF(AQ82="","",IFERROR(((AQ15-AP15)/AP15),""))</f>
        <v/>
      </c>
      <c r="AR84" s="195" t="str">
        <f t="shared" ref="AR84" si="35">IF(AR82="","",IFERROR(((AR15-AQ15)/AQ15),""))</f>
        <v/>
      </c>
      <c r="AS84" s="195" t="str">
        <f t="shared" ref="AS84" si="36">IF(AS82="","",IFERROR(((AS15-AR15)/AR15),""))</f>
        <v/>
      </c>
      <c r="AT84" s="196" t="str">
        <f t="shared" ref="AT84" si="37">IF(AT82="","",IFERROR(((AT15-AS15)/AS15),""))</f>
        <v/>
      </c>
    </row>
    <row r="85" spans="2:46" x14ac:dyDescent="0.25">
      <c r="B85" s="185"/>
      <c r="C85" s="197"/>
      <c r="F85" s="198"/>
      <c r="G85" s="198"/>
      <c r="H85" s="198"/>
      <c r="I85" s="198"/>
      <c r="J85" s="198"/>
      <c r="K85" s="198"/>
      <c r="L85" s="198"/>
      <c r="M85" s="198"/>
      <c r="N85" s="198"/>
      <c r="O85" s="198"/>
      <c r="P85" s="198"/>
      <c r="Q85" s="198"/>
      <c r="R85" s="198"/>
      <c r="S85" s="198"/>
      <c r="T85" s="198"/>
      <c r="U85" s="198"/>
      <c r="V85" s="198"/>
      <c r="W85" s="198"/>
      <c r="X85" s="198"/>
      <c r="Y85" s="198"/>
      <c r="Z85" s="198"/>
      <c r="AA85" s="198"/>
      <c r="AB85" s="198"/>
      <c r="AC85" s="198"/>
      <c r="AD85" s="198"/>
      <c r="AE85" s="198"/>
      <c r="AF85" s="198"/>
      <c r="AG85" s="198"/>
      <c r="AH85" s="198"/>
      <c r="AI85" s="198"/>
      <c r="AJ85" s="198"/>
      <c r="AK85" s="198"/>
      <c r="AL85" s="198"/>
      <c r="AM85" s="198"/>
      <c r="AN85" s="198"/>
      <c r="AO85" s="198"/>
      <c r="AP85" s="198"/>
      <c r="AQ85" s="198"/>
      <c r="AR85" s="198"/>
      <c r="AS85" s="198"/>
      <c r="AT85" s="198"/>
    </row>
    <row r="86" spans="2:46" ht="51" x14ac:dyDescent="0.25">
      <c r="B86" s="185"/>
      <c r="C86" s="194" t="e">
        <f>AVERAGE(F86:AT86)</f>
        <v>#DIV/0!</v>
      </c>
      <c r="D86" s="188" t="str">
        <f>+$D$17</f>
        <v>Ingresos Variables</v>
      </c>
      <c r="E86" s="188" t="str">
        <f>+$E$17</f>
        <v>Público/
Privado</v>
      </c>
      <c r="F86" s="195"/>
      <c r="G86" s="195"/>
      <c r="H86" s="195" t="str">
        <f t="shared" ref="H86:Y86" si="38">IF(H82="","",IFERROR(((H17-G17)/G17),""))</f>
        <v/>
      </c>
      <c r="I86" s="195" t="str">
        <f t="shared" si="38"/>
        <v/>
      </c>
      <c r="J86" s="195" t="str">
        <f t="shared" si="38"/>
        <v/>
      </c>
      <c r="K86" s="195" t="str">
        <f t="shared" si="38"/>
        <v/>
      </c>
      <c r="L86" s="195" t="str">
        <f t="shared" si="38"/>
        <v/>
      </c>
      <c r="M86" s="195" t="str">
        <f t="shared" si="38"/>
        <v/>
      </c>
      <c r="N86" s="195" t="str">
        <f t="shared" si="38"/>
        <v/>
      </c>
      <c r="O86" s="195" t="str">
        <f t="shared" si="38"/>
        <v/>
      </c>
      <c r="P86" s="195" t="str">
        <f t="shared" si="38"/>
        <v/>
      </c>
      <c r="Q86" s="195" t="str">
        <f t="shared" si="38"/>
        <v/>
      </c>
      <c r="R86" s="195" t="str">
        <f t="shared" si="38"/>
        <v/>
      </c>
      <c r="S86" s="195" t="str">
        <f t="shared" si="38"/>
        <v/>
      </c>
      <c r="T86" s="195" t="str">
        <f t="shared" si="38"/>
        <v/>
      </c>
      <c r="U86" s="195" t="str">
        <f t="shared" si="38"/>
        <v/>
      </c>
      <c r="V86" s="195" t="str">
        <f t="shared" si="38"/>
        <v/>
      </c>
      <c r="W86" s="195" t="str">
        <f t="shared" si="38"/>
        <v/>
      </c>
      <c r="X86" s="195" t="str">
        <f t="shared" si="38"/>
        <v/>
      </c>
      <c r="Y86" s="195" t="str">
        <f t="shared" si="38"/>
        <v/>
      </c>
      <c r="Z86" s="195" t="str">
        <f t="shared" ref="Z86" si="39">IF(Z82="","",IFERROR(((Z17-Y17)/Y17),""))</f>
        <v/>
      </c>
      <c r="AA86" s="195" t="str">
        <f t="shared" ref="AA86" si="40">IF(AA82="","",IFERROR(((AA17-Z17)/Z17),""))</f>
        <v/>
      </c>
      <c r="AB86" s="195" t="str">
        <f t="shared" ref="AB86" si="41">IF(AB82="","",IFERROR(((AB17-AA17)/AA17),""))</f>
        <v/>
      </c>
      <c r="AC86" s="195" t="str">
        <f t="shared" ref="AC86" si="42">IF(AC82="","",IFERROR(((AC17-AB17)/AB17),""))</f>
        <v/>
      </c>
      <c r="AD86" s="195" t="str">
        <f t="shared" ref="AD86" si="43">IF(AD82="","",IFERROR(((AD17-AC17)/AC17),""))</f>
        <v/>
      </c>
      <c r="AE86" s="195" t="str">
        <f t="shared" ref="AE86" si="44">IF(AE82="","",IFERROR(((AE17-AD17)/AD17),""))</f>
        <v/>
      </c>
      <c r="AF86" s="195" t="str">
        <f t="shared" ref="AF86" si="45">IF(AF82="","",IFERROR(((AF17-AE17)/AE17),""))</f>
        <v/>
      </c>
      <c r="AG86" s="195" t="str">
        <f t="shared" ref="AG86" si="46">IF(AG82="","",IFERROR(((AG17-AF17)/AF17),""))</f>
        <v/>
      </c>
      <c r="AH86" s="195" t="str">
        <f t="shared" ref="AH86" si="47">IF(AH82="","",IFERROR(((AH17-AG17)/AG17),""))</f>
        <v/>
      </c>
      <c r="AI86" s="195" t="str">
        <f t="shared" ref="AI86" si="48">IF(AI82="","",IFERROR(((AI17-AH17)/AH17),""))</f>
        <v/>
      </c>
      <c r="AJ86" s="195" t="str">
        <f t="shared" ref="AJ86" si="49">IF(AJ82="","",IFERROR(((AJ17-AI17)/AI17),""))</f>
        <v/>
      </c>
      <c r="AK86" s="195" t="str">
        <f t="shared" ref="AK86" si="50">IF(AK82="","",IFERROR(((AK17-AJ17)/AJ17),""))</f>
        <v/>
      </c>
      <c r="AL86" s="195" t="str">
        <f t="shared" ref="AL86" si="51">IF(AL82="","",IFERROR(((AL17-AK17)/AK17),""))</f>
        <v/>
      </c>
      <c r="AM86" s="195" t="str">
        <f t="shared" ref="AM86" si="52">IF(AM82="","",IFERROR(((AM17-AL17)/AL17),""))</f>
        <v/>
      </c>
      <c r="AN86" s="195" t="str">
        <f t="shared" ref="AN86" si="53">IF(AN82="","",IFERROR(((AN17-AM17)/AM17),""))</f>
        <v/>
      </c>
      <c r="AO86" s="195" t="str">
        <f t="shared" ref="AO86" si="54">IF(AO82="","",IFERROR(((AO17-AN17)/AN17),""))</f>
        <v/>
      </c>
      <c r="AP86" s="195" t="str">
        <f t="shared" ref="AP86" si="55">IF(AP82="","",IFERROR(((AP17-AO17)/AO17),""))</f>
        <v/>
      </c>
      <c r="AQ86" s="195" t="str">
        <f t="shared" ref="AQ86" si="56">IF(AQ82="","",IFERROR(((AQ17-AP17)/AP17),""))</f>
        <v/>
      </c>
      <c r="AR86" s="195" t="str">
        <f t="shared" ref="AR86" si="57">IF(AR82="","",IFERROR(((AR17-AQ17)/AQ17),""))</f>
        <v/>
      </c>
      <c r="AS86" s="195" t="str">
        <f t="shared" ref="AS86" si="58">IF(AS82="","",IFERROR(((AS17-AR17)/AR17),""))</f>
        <v/>
      </c>
      <c r="AT86" s="196" t="str">
        <f t="shared" ref="AT86" si="59">IF(AT82="","",IFERROR(((AT17-AS17)/AS17),""))</f>
        <v/>
      </c>
    </row>
    <row r="87" spans="2:46" x14ac:dyDescent="0.25">
      <c r="B87" s="185"/>
      <c r="C87" s="199" t="str">
        <f>+IFERROR((AVERAGE(F87:AT87)),"")</f>
        <v/>
      </c>
      <c r="D87" s="200">
        <f t="shared" ref="D87:E96" si="60">+D18</f>
        <v>0</v>
      </c>
      <c r="E87" s="201">
        <f t="shared" si="60"/>
        <v>0</v>
      </c>
      <c r="F87" s="202"/>
      <c r="G87" s="203"/>
      <c r="H87" s="203" t="str">
        <f t="shared" ref="H87:Z87" si="61">+IFERROR(((H18-G18)/G18),"")</f>
        <v/>
      </c>
      <c r="I87" s="203" t="str">
        <f t="shared" si="61"/>
        <v/>
      </c>
      <c r="J87" s="203" t="str">
        <f t="shared" si="61"/>
        <v/>
      </c>
      <c r="K87" s="203" t="str">
        <f t="shared" si="61"/>
        <v/>
      </c>
      <c r="L87" s="203" t="str">
        <f t="shared" si="61"/>
        <v/>
      </c>
      <c r="M87" s="203" t="str">
        <f t="shared" si="61"/>
        <v/>
      </c>
      <c r="N87" s="203" t="str">
        <f t="shared" si="61"/>
        <v/>
      </c>
      <c r="O87" s="203" t="str">
        <f t="shared" si="61"/>
        <v/>
      </c>
      <c r="P87" s="203" t="str">
        <f t="shared" si="61"/>
        <v/>
      </c>
      <c r="Q87" s="203" t="str">
        <f t="shared" si="61"/>
        <v/>
      </c>
      <c r="R87" s="203" t="str">
        <f t="shared" si="61"/>
        <v/>
      </c>
      <c r="S87" s="203" t="str">
        <f t="shared" si="61"/>
        <v/>
      </c>
      <c r="T87" s="203" t="str">
        <f t="shared" si="61"/>
        <v/>
      </c>
      <c r="U87" s="203" t="str">
        <f t="shared" si="61"/>
        <v/>
      </c>
      <c r="V87" s="203" t="str">
        <f t="shared" si="61"/>
        <v/>
      </c>
      <c r="W87" s="203" t="str">
        <f t="shared" si="61"/>
        <v/>
      </c>
      <c r="X87" s="203" t="str">
        <f t="shared" si="61"/>
        <v/>
      </c>
      <c r="Y87" s="203" t="str">
        <f t="shared" si="61"/>
        <v/>
      </c>
      <c r="Z87" s="203" t="str">
        <f t="shared" si="61"/>
        <v/>
      </c>
      <c r="AA87" s="203" t="str">
        <f t="shared" ref="AA87" si="62">+IFERROR(((AA18-Z18)/Z18),"")</f>
        <v/>
      </c>
      <c r="AB87" s="203" t="str">
        <f t="shared" ref="AB87" si="63">+IFERROR(((AB18-AA18)/AA18),"")</f>
        <v/>
      </c>
      <c r="AC87" s="203" t="str">
        <f t="shared" ref="AC87" si="64">+IFERROR(((AC18-AB18)/AB18),"")</f>
        <v/>
      </c>
      <c r="AD87" s="203" t="str">
        <f t="shared" ref="AD87" si="65">+IFERROR(((AD18-AC18)/AC18),"")</f>
        <v/>
      </c>
      <c r="AE87" s="203" t="str">
        <f t="shared" ref="AE87" si="66">+IFERROR(((AE18-AD18)/AD18),"")</f>
        <v/>
      </c>
      <c r="AF87" s="203" t="str">
        <f t="shared" ref="AF87" si="67">+IFERROR(((AF18-AE18)/AE18),"")</f>
        <v/>
      </c>
      <c r="AG87" s="203" t="str">
        <f t="shared" ref="AG87" si="68">+IFERROR(((AG18-AF18)/AF18),"")</f>
        <v/>
      </c>
      <c r="AH87" s="203" t="str">
        <f t="shared" ref="AH87" si="69">+IFERROR(((AH18-AG18)/AG18),"")</f>
        <v/>
      </c>
      <c r="AI87" s="203" t="str">
        <f t="shared" ref="AI87" si="70">+IFERROR(((AI18-AH18)/AH18),"")</f>
        <v/>
      </c>
      <c r="AJ87" s="203" t="str">
        <f t="shared" ref="AJ87" si="71">+IFERROR(((AJ18-AI18)/AI18),"")</f>
        <v/>
      </c>
      <c r="AK87" s="203" t="str">
        <f t="shared" ref="AK87" si="72">+IFERROR(((AK18-AJ18)/AJ18),"")</f>
        <v/>
      </c>
      <c r="AL87" s="203" t="str">
        <f t="shared" ref="AL87" si="73">+IFERROR(((AL18-AK18)/AK18),"")</f>
        <v/>
      </c>
      <c r="AM87" s="203" t="str">
        <f t="shared" ref="AM87" si="74">+IFERROR(((AM18-AL18)/AL18),"")</f>
        <v/>
      </c>
      <c r="AN87" s="203" t="str">
        <f t="shared" ref="AN87" si="75">+IFERROR(((AN18-AM18)/AM18),"")</f>
        <v/>
      </c>
      <c r="AO87" s="203" t="str">
        <f t="shared" ref="AO87" si="76">+IFERROR(((AO18-AN18)/AN18),"")</f>
        <v/>
      </c>
      <c r="AP87" s="203" t="str">
        <f t="shared" ref="AP87" si="77">+IFERROR(((AP18-AO18)/AO18),"")</f>
        <v/>
      </c>
      <c r="AQ87" s="203" t="str">
        <f t="shared" ref="AQ87" si="78">+IFERROR(((AQ18-AP18)/AP18),"")</f>
        <v/>
      </c>
      <c r="AR87" s="203" t="str">
        <f t="shared" ref="AR87" si="79">+IFERROR(((AR18-AQ18)/AQ18),"")</f>
        <v/>
      </c>
      <c r="AS87" s="203" t="str">
        <f t="shared" ref="AS87" si="80">+IFERROR(((AS18-AR18)/AR18),"")</f>
        <v/>
      </c>
      <c r="AT87" s="203" t="str">
        <f t="shared" ref="AT87" si="81">+IFERROR(((AT18-AS18)/AS18),"")</f>
        <v/>
      </c>
    </row>
    <row r="88" spans="2:46" x14ac:dyDescent="0.25">
      <c r="B88" s="185"/>
      <c r="C88" s="204" t="str">
        <f>+IFERROR((AVERAGE(F88:AT88)),"")</f>
        <v/>
      </c>
      <c r="D88" s="172">
        <f t="shared" si="60"/>
        <v>0</v>
      </c>
      <c r="E88" s="205">
        <f t="shared" si="60"/>
        <v>0</v>
      </c>
      <c r="F88" s="206"/>
      <c r="G88" s="207"/>
      <c r="H88" s="207" t="str">
        <f t="shared" ref="H88:Z88" si="82">IF(H$82="","",IFERROR(((H19-G19)/G19),""))</f>
        <v/>
      </c>
      <c r="I88" s="207" t="str">
        <f t="shared" si="82"/>
        <v/>
      </c>
      <c r="J88" s="207" t="str">
        <f t="shared" si="82"/>
        <v/>
      </c>
      <c r="K88" s="207" t="str">
        <f t="shared" si="82"/>
        <v/>
      </c>
      <c r="L88" s="207" t="str">
        <f t="shared" si="82"/>
        <v/>
      </c>
      <c r="M88" s="207" t="str">
        <f t="shared" si="82"/>
        <v/>
      </c>
      <c r="N88" s="207" t="str">
        <f t="shared" si="82"/>
        <v/>
      </c>
      <c r="O88" s="207" t="str">
        <f t="shared" si="82"/>
        <v/>
      </c>
      <c r="P88" s="207" t="str">
        <f t="shared" si="82"/>
        <v/>
      </c>
      <c r="Q88" s="207" t="str">
        <f t="shared" si="82"/>
        <v/>
      </c>
      <c r="R88" s="207" t="str">
        <f t="shared" si="82"/>
        <v/>
      </c>
      <c r="S88" s="207" t="str">
        <f t="shared" si="82"/>
        <v/>
      </c>
      <c r="T88" s="207" t="str">
        <f t="shared" si="82"/>
        <v/>
      </c>
      <c r="U88" s="207" t="str">
        <f t="shared" si="82"/>
        <v/>
      </c>
      <c r="V88" s="207" t="str">
        <f t="shared" si="82"/>
        <v/>
      </c>
      <c r="W88" s="207" t="str">
        <f t="shared" si="82"/>
        <v/>
      </c>
      <c r="X88" s="207" t="str">
        <f t="shared" si="82"/>
        <v/>
      </c>
      <c r="Y88" s="207" t="str">
        <f t="shared" si="82"/>
        <v/>
      </c>
      <c r="Z88" s="207" t="str">
        <f t="shared" si="82"/>
        <v/>
      </c>
      <c r="AA88" s="207" t="str">
        <f t="shared" ref="AA88:AT88" si="83">IF(AA$82="","",IFERROR(((AA19-Z19)/Z19),""))</f>
        <v/>
      </c>
      <c r="AB88" s="207" t="str">
        <f t="shared" si="83"/>
        <v/>
      </c>
      <c r="AC88" s="207" t="str">
        <f t="shared" si="83"/>
        <v/>
      </c>
      <c r="AD88" s="207" t="str">
        <f t="shared" si="83"/>
        <v/>
      </c>
      <c r="AE88" s="207" t="str">
        <f t="shared" si="83"/>
        <v/>
      </c>
      <c r="AF88" s="207" t="str">
        <f t="shared" si="83"/>
        <v/>
      </c>
      <c r="AG88" s="207" t="str">
        <f t="shared" si="83"/>
        <v/>
      </c>
      <c r="AH88" s="207" t="str">
        <f t="shared" si="83"/>
        <v/>
      </c>
      <c r="AI88" s="207" t="str">
        <f t="shared" si="83"/>
        <v/>
      </c>
      <c r="AJ88" s="207" t="str">
        <f t="shared" si="83"/>
        <v/>
      </c>
      <c r="AK88" s="207" t="str">
        <f t="shared" si="83"/>
        <v/>
      </c>
      <c r="AL88" s="207" t="str">
        <f t="shared" si="83"/>
        <v/>
      </c>
      <c r="AM88" s="207" t="str">
        <f t="shared" si="83"/>
        <v/>
      </c>
      <c r="AN88" s="207" t="str">
        <f t="shared" si="83"/>
        <v/>
      </c>
      <c r="AO88" s="207" t="str">
        <f t="shared" si="83"/>
        <v/>
      </c>
      <c r="AP88" s="207" t="str">
        <f t="shared" si="83"/>
        <v/>
      </c>
      <c r="AQ88" s="207" t="str">
        <f t="shared" si="83"/>
        <v/>
      </c>
      <c r="AR88" s="207" t="str">
        <f t="shared" si="83"/>
        <v/>
      </c>
      <c r="AS88" s="207" t="str">
        <f t="shared" si="83"/>
        <v/>
      </c>
      <c r="AT88" s="207" t="str">
        <f t="shared" si="83"/>
        <v/>
      </c>
    </row>
    <row r="89" spans="2:46" x14ac:dyDescent="0.25">
      <c r="B89" s="185"/>
      <c r="C89" s="204" t="str">
        <f t="shared" ref="C89:C116" si="84">+IFERROR((AVERAGE(F89:AT89)),"")</f>
        <v/>
      </c>
      <c r="D89" s="172">
        <f t="shared" si="60"/>
        <v>0</v>
      </c>
      <c r="E89" s="205">
        <f t="shared" si="60"/>
        <v>0</v>
      </c>
      <c r="F89" s="206"/>
      <c r="G89" s="207"/>
      <c r="H89" s="207" t="str">
        <f t="shared" ref="H89:Z89" si="85">IF(H$82="","",IFERROR(((H20-G20)/G20),""))</f>
        <v/>
      </c>
      <c r="I89" s="207" t="str">
        <f t="shared" si="85"/>
        <v/>
      </c>
      <c r="J89" s="207" t="str">
        <f t="shared" si="85"/>
        <v/>
      </c>
      <c r="K89" s="207" t="str">
        <f t="shared" si="85"/>
        <v/>
      </c>
      <c r="L89" s="207" t="str">
        <f t="shared" si="85"/>
        <v/>
      </c>
      <c r="M89" s="207" t="str">
        <f t="shared" si="85"/>
        <v/>
      </c>
      <c r="N89" s="207" t="str">
        <f t="shared" si="85"/>
        <v/>
      </c>
      <c r="O89" s="207" t="str">
        <f t="shared" si="85"/>
        <v/>
      </c>
      <c r="P89" s="207" t="str">
        <f t="shared" si="85"/>
        <v/>
      </c>
      <c r="Q89" s="207" t="str">
        <f t="shared" si="85"/>
        <v/>
      </c>
      <c r="R89" s="207" t="str">
        <f t="shared" si="85"/>
        <v/>
      </c>
      <c r="S89" s="207" t="str">
        <f t="shared" si="85"/>
        <v/>
      </c>
      <c r="T89" s="207" t="str">
        <f t="shared" si="85"/>
        <v/>
      </c>
      <c r="U89" s="207" t="str">
        <f t="shared" si="85"/>
        <v/>
      </c>
      <c r="V89" s="207" t="str">
        <f t="shared" si="85"/>
        <v/>
      </c>
      <c r="W89" s="207" t="str">
        <f t="shared" si="85"/>
        <v/>
      </c>
      <c r="X89" s="207" t="str">
        <f t="shared" si="85"/>
        <v/>
      </c>
      <c r="Y89" s="207" t="str">
        <f t="shared" si="85"/>
        <v/>
      </c>
      <c r="Z89" s="207" t="str">
        <f t="shared" si="85"/>
        <v/>
      </c>
      <c r="AA89" s="207" t="str">
        <f t="shared" ref="AA89:AT89" si="86">IF(AA$82="","",IFERROR(((AA20-Z20)/Z20),""))</f>
        <v/>
      </c>
      <c r="AB89" s="207" t="str">
        <f t="shared" si="86"/>
        <v/>
      </c>
      <c r="AC89" s="207" t="str">
        <f t="shared" si="86"/>
        <v/>
      </c>
      <c r="AD89" s="207" t="str">
        <f t="shared" si="86"/>
        <v/>
      </c>
      <c r="AE89" s="207" t="str">
        <f t="shared" si="86"/>
        <v/>
      </c>
      <c r="AF89" s="207" t="str">
        <f t="shared" si="86"/>
        <v/>
      </c>
      <c r="AG89" s="207" t="str">
        <f t="shared" si="86"/>
        <v/>
      </c>
      <c r="AH89" s="207" t="str">
        <f t="shared" si="86"/>
        <v/>
      </c>
      <c r="AI89" s="207" t="str">
        <f t="shared" si="86"/>
        <v/>
      </c>
      <c r="AJ89" s="207" t="str">
        <f t="shared" si="86"/>
        <v/>
      </c>
      <c r="AK89" s="207" t="str">
        <f t="shared" si="86"/>
        <v/>
      </c>
      <c r="AL89" s="207" t="str">
        <f t="shared" si="86"/>
        <v/>
      </c>
      <c r="AM89" s="207" t="str">
        <f t="shared" si="86"/>
        <v/>
      </c>
      <c r="AN89" s="207" t="str">
        <f t="shared" si="86"/>
        <v/>
      </c>
      <c r="AO89" s="207" t="str">
        <f t="shared" si="86"/>
        <v/>
      </c>
      <c r="AP89" s="207" t="str">
        <f t="shared" si="86"/>
        <v/>
      </c>
      <c r="AQ89" s="207" t="str">
        <f t="shared" si="86"/>
        <v/>
      </c>
      <c r="AR89" s="207" t="str">
        <f t="shared" si="86"/>
        <v/>
      </c>
      <c r="AS89" s="207" t="str">
        <f t="shared" si="86"/>
        <v/>
      </c>
      <c r="AT89" s="207" t="str">
        <f t="shared" si="86"/>
        <v/>
      </c>
    </row>
    <row r="90" spans="2:46" x14ac:dyDescent="0.25">
      <c r="B90" s="185"/>
      <c r="C90" s="204" t="str">
        <f t="shared" si="84"/>
        <v/>
      </c>
      <c r="D90" s="172">
        <f t="shared" si="60"/>
        <v>0</v>
      </c>
      <c r="E90" s="205">
        <f t="shared" si="60"/>
        <v>0</v>
      </c>
      <c r="F90" s="206"/>
      <c r="G90" s="207"/>
      <c r="H90" s="207" t="str">
        <f t="shared" ref="H90:Z90" si="87">IF(H$82="","",IFERROR(((H21-G21)/G21),""))</f>
        <v/>
      </c>
      <c r="I90" s="207" t="str">
        <f t="shared" si="87"/>
        <v/>
      </c>
      <c r="J90" s="207" t="str">
        <f t="shared" si="87"/>
        <v/>
      </c>
      <c r="K90" s="207" t="str">
        <f t="shared" si="87"/>
        <v/>
      </c>
      <c r="L90" s="207" t="str">
        <f t="shared" si="87"/>
        <v/>
      </c>
      <c r="M90" s="207" t="str">
        <f t="shared" si="87"/>
        <v/>
      </c>
      <c r="N90" s="207" t="str">
        <f t="shared" si="87"/>
        <v/>
      </c>
      <c r="O90" s="207" t="str">
        <f t="shared" si="87"/>
        <v/>
      </c>
      <c r="P90" s="207" t="str">
        <f t="shared" si="87"/>
        <v/>
      </c>
      <c r="Q90" s="207" t="str">
        <f t="shared" si="87"/>
        <v/>
      </c>
      <c r="R90" s="207" t="str">
        <f t="shared" si="87"/>
        <v/>
      </c>
      <c r="S90" s="207" t="str">
        <f t="shared" si="87"/>
        <v/>
      </c>
      <c r="T90" s="207" t="str">
        <f t="shared" si="87"/>
        <v/>
      </c>
      <c r="U90" s="207" t="str">
        <f t="shared" si="87"/>
        <v/>
      </c>
      <c r="V90" s="207" t="str">
        <f t="shared" si="87"/>
        <v/>
      </c>
      <c r="W90" s="207" t="str">
        <f t="shared" si="87"/>
        <v/>
      </c>
      <c r="X90" s="207" t="str">
        <f t="shared" si="87"/>
        <v/>
      </c>
      <c r="Y90" s="207" t="str">
        <f t="shared" si="87"/>
        <v/>
      </c>
      <c r="Z90" s="207" t="str">
        <f t="shared" si="87"/>
        <v/>
      </c>
      <c r="AA90" s="207" t="str">
        <f t="shared" ref="AA90:AT90" si="88">IF(AA$82="","",IFERROR(((AA21-Z21)/Z21),""))</f>
        <v/>
      </c>
      <c r="AB90" s="207" t="str">
        <f t="shared" si="88"/>
        <v/>
      </c>
      <c r="AC90" s="207" t="str">
        <f t="shared" si="88"/>
        <v/>
      </c>
      <c r="AD90" s="207" t="str">
        <f t="shared" si="88"/>
        <v/>
      </c>
      <c r="AE90" s="207" t="str">
        <f t="shared" si="88"/>
        <v/>
      </c>
      <c r="AF90" s="207" t="str">
        <f t="shared" si="88"/>
        <v/>
      </c>
      <c r="AG90" s="207" t="str">
        <f t="shared" si="88"/>
        <v/>
      </c>
      <c r="AH90" s="207" t="str">
        <f t="shared" si="88"/>
        <v/>
      </c>
      <c r="AI90" s="207" t="str">
        <f t="shared" si="88"/>
        <v/>
      </c>
      <c r="AJ90" s="207" t="str">
        <f t="shared" si="88"/>
        <v/>
      </c>
      <c r="AK90" s="207" t="str">
        <f t="shared" si="88"/>
        <v/>
      </c>
      <c r="AL90" s="207" t="str">
        <f t="shared" si="88"/>
        <v/>
      </c>
      <c r="AM90" s="207" t="str">
        <f t="shared" si="88"/>
        <v/>
      </c>
      <c r="AN90" s="207" t="str">
        <f t="shared" si="88"/>
        <v/>
      </c>
      <c r="AO90" s="207" t="str">
        <f t="shared" si="88"/>
        <v/>
      </c>
      <c r="AP90" s="207" t="str">
        <f t="shared" si="88"/>
        <v/>
      </c>
      <c r="AQ90" s="207" t="str">
        <f t="shared" si="88"/>
        <v/>
      </c>
      <c r="AR90" s="207" t="str">
        <f t="shared" si="88"/>
        <v/>
      </c>
      <c r="AS90" s="207" t="str">
        <f t="shared" si="88"/>
        <v/>
      </c>
      <c r="AT90" s="207" t="str">
        <f t="shared" si="88"/>
        <v/>
      </c>
    </row>
    <row r="91" spans="2:46" x14ac:dyDescent="0.25">
      <c r="B91" s="185"/>
      <c r="C91" s="204" t="str">
        <f t="shared" si="84"/>
        <v/>
      </c>
      <c r="D91" s="172">
        <f t="shared" si="60"/>
        <v>0</v>
      </c>
      <c r="E91" s="205">
        <f t="shared" si="60"/>
        <v>0</v>
      </c>
      <c r="F91" s="206"/>
      <c r="G91" s="207"/>
      <c r="H91" s="207" t="str">
        <f t="shared" ref="H91:Z91" si="89">IF(H$82="","",IFERROR(((H22-G22)/G22),""))</f>
        <v/>
      </c>
      <c r="I91" s="207" t="str">
        <f t="shared" si="89"/>
        <v/>
      </c>
      <c r="J91" s="207" t="str">
        <f t="shared" si="89"/>
        <v/>
      </c>
      <c r="K91" s="207" t="str">
        <f t="shared" si="89"/>
        <v/>
      </c>
      <c r="L91" s="207" t="str">
        <f t="shared" si="89"/>
        <v/>
      </c>
      <c r="M91" s="207" t="str">
        <f t="shared" si="89"/>
        <v/>
      </c>
      <c r="N91" s="207" t="str">
        <f t="shared" si="89"/>
        <v/>
      </c>
      <c r="O91" s="207" t="str">
        <f t="shared" si="89"/>
        <v/>
      </c>
      <c r="P91" s="207" t="str">
        <f t="shared" si="89"/>
        <v/>
      </c>
      <c r="Q91" s="207" t="str">
        <f t="shared" si="89"/>
        <v/>
      </c>
      <c r="R91" s="207" t="str">
        <f t="shared" si="89"/>
        <v/>
      </c>
      <c r="S91" s="207" t="str">
        <f t="shared" si="89"/>
        <v/>
      </c>
      <c r="T91" s="207" t="str">
        <f t="shared" si="89"/>
        <v/>
      </c>
      <c r="U91" s="207" t="str">
        <f t="shared" si="89"/>
        <v/>
      </c>
      <c r="V91" s="207" t="str">
        <f t="shared" si="89"/>
        <v/>
      </c>
      <c r="W91" s="207" t="str">
        <f t="shared" si="89"/>
        <v/>
      </c>
      <c r="X91" s="207" t="str">
        <f t="shared" si="89"/>
        <v/>
      </c>
      <c r="Y91" s="207" t="str">
        <f t="shared" si="89"/>
        <v/>
      </c>
      <c r="Z91" s="207" t="str">
        <f t="shared" si="89"/>
        <v/>
      </c>
      <c r="AA91" s="207" t="str">
        <f t="shared" ref="AA91:AT91" si="90">IF(AA$82="","",IFERROR(((AA22-Z22)/Z22),""))</f>
        <v/>
      </c>
      <c r="AB91" s="207" t="str">
        <f t="shared" si="90"/>
        <v/>
      </c>
      <c r="AC91" s="207" t="str">
        <f t="shared" si="90"/>
        <v/>
      </c>
      <c r="AD91" s="207" t="str">
        <f t="shared" si="90"/>
        <v/>
      </c>
      <c r="AE91" s="207" t="str">
        <f t="shared" si="90"/>
        <v/>
      </c>
      <c r="AF91" s="207" t="str">
        <f t="shared" si="90"/>
        <v/>
      </c>
      <c r="AG91" s="207" t="str">
        <f t="shared" si="90"/>
        <v/>
      </c>
      <c r="AH91" s="207" t="str">
        <f t="shared" si="90"/>
        <v/>
      </c>
      <c r="AI91" s="207" t="str">
        <f t="shared" si="90"/>
        <v/>
      </c>
      <c r="AJ91" s="207" t="str">
        <f t="shared" si="90"/>
        <v/>
      </c>
      <c r="AK91" s="207" t="str">
        <f t="shared" si="90"/>
        <v/>
      </c>
      <c r="AL91" s="207" t="str">
        <f t="shared" si="90"/>
        <v/>
      </c>
      <c r="AM91" s="207" t="str">
        <f t="shared" si="90"/>
        <v/>
      </c>
      <c r="AN91" s="207" t="str">
        <f t="shared" si="90"/>
        <v/>
      </c>
      <c r="AO91" s="207" t="str">
        <f t="shared" si="90"/>
        <v/>
      </c>
      <c r="AP91" s="207" t="str">
        <f t="shared" si="90"/>
        <v/>
      </c>
      <c r="AQ91" s="207" t="str">
        <f t="shared" si="90"/>
        <v/>
      </c>
      <c r="AR91" s="207" t="str">
        <f t="shared" si="90"/>
        <v/>
      </c>
      <c r="AS91" s="207" t="str">
        <f t="shared" si="90"/>
        <v/>
      </c>
      <c r="AT91" s="207" t="str">
        <f t="shared" si="90"/>
        <v/>
      </c>
    </row>
    <row r="92" spans="2:46" x14ac:dyDescent="0.25">
      <c r="B92" s="185"/>
      <c r="C92" s="204" t="str">
        <f t="shared" si="84"/>
        <v/>
      </c>
      <c r="D92" s="172">
        <f t="shared" si="60"/>
        <v>0</v>
      </c>
      <c r="E92" s="205">
        <f t="shared" si="60"/>
        <v>0</v>
      </c>
      <c r="F92" s="206"/>
      <c r="G92" s="207"/>
      <c r="H92" s="207" t="str">
        <f t="shared" ref="H92:Z92" si="91">IF(H$82="","",IFERROR(((H23-G23)/G23),""))</f>
        <v/>
      </c>
      <c r="I92" s="207" t="str">
        <f t="shared" si="91"/>
        <v/>
      </c>
      <c r="J92" s="207" t="str">
        <f t="shared" si="91"/>
        <v/>
      </c>
      <c r="K92" s="207" t="str">
        <f t="shared" si="91"/>
        <v/>
      </c>
      <c r="L92" s="207" t="str">
        <f t="shared" si="91"/>
        <v/>
      </c>
      <c r="M92" s="207" t="str">
        <f t="shared" si="91"/>
        <v/>
      </c>
      <c r="N92" s="207" t="str">
        <f t="shared" si="91"/>
        <v/>
      </c>
      <c r="O92" s="207" t="str">
        <f t="shared" si="91"/>
        <v/>
      </c>
      <c r="P92" s="207" t="str">
        <f t="shared" si="91"/>
        <v/>
      </c>
      <c r="Q92" s="207" t="str">
        <f t="shared" si="91"/>
        <v/>
      </c>
      <c r="R92" s="207" t="str">
        <f t="shared" si="91"/>
        <v/>
      </c>
      <c r="S92" s="207" t="str">
        <f t="shared" si="91"/>
        <v/>
      </c>
      <c r="T92" s="207" t="str">
        <f t="shared" si="91"/>
        <v/>
      </c>
      <c r="U92" s="207" t="str">
        <f t="shared" si="91"/>
        <v/>
      </c>
      <c r="V92" s="207" t="str">
        <f t="shared" si="91"/>
        <v/>
      </c>
      <c r="W92" s="207" t="str">
        <f t="shared" si="91"/>
        <v/>
      </c>
      <c r="X92" s="207" t="str">
        <f t="shared" si="91"/>
        <v/>
      </c>
      <c r="Y92" s="207" t="str">
        <f t="shared" si="91"/>
        <v/>
      </c>
      <c r="Z92" s="207" t="str">
        <f t="shared" si="91"/>
        <v/>
      </c>
      <c r="AA92" s="207" t="str">
        <f t="shared" ref="AA92:AT92" si="92">IF(AA$82="","",IFERROR(((AA23-Z23)/Z23),""))</f>
        <v/>
      </c>
      <c r="AB92" s="207" t="str">
        <f t="shared" si="92"/>
        <v/>
      </c>
      <c r="AC92" s="207" t="str">
        <f t="shared" si="92"/>
        <v/>
      </c>
      <c r="AD92" s="207" t="str">
        <f t="shared" si="92"/>
        <v/>
      </c>
      <c r="AE92" s="207" t="str">
        <f t="shared" si="92"/>
        <v/>
      </c>
      <c r="AF92" s="207" t="str">
        <f t="shared" si="92"/>
        <v/>
      </c>
      <c r="AG92" s="207" t="str">
        <f t="shared" si="92"/>
        <v/>
      </c>
      <c r="AH92" s="207" t="str">
        <f t="shared" si="92"/>
        <v/>
      </c>
      <c r="AI92" s="207" t="str">
        <f t="shared" si="92"/>
        <v/>
      </c>
      <c r="AJ92" s="207" t="str">
        <f t="shared" si="92"/>
        <v/>
      </c>
      <c r="AK92" s="207" t="str">
        <f t="shared" si="92"/>
        <v/>
      </c>
      <c r="AL92" s="207" t="str">
        <f t="shared" si="92"/>
        <v/>
      </c>
      <c r="AM92" s="207" t="str">
        <f t="shared" si="92"/>
        <v/>
      </c>
      <c r="AN92" s="207" t="str">
        <f t="shared" si="92"/>
        <v/>
      </c>
      <c r="AO92" s="207" t="str">
        <f t="shared" si="92"/>
        <v/>
      </c>
      <c r="AP92" s="207" t="str">
        <f t="shared" si="92"/>
        <v/>
      </c>
      <c r="AQ92" s="207" t="str">
        <f t="shared" si="92"/>
        <v/>
      </c>
      <c r="AR92" s="207" t="str">
        <f t="shared" si="92"/>
        <v/>
      </c>
      <c r="AS92" s="207" t="str">
        <f t="shared" si="92"/>
        <v/>
      </c>
      <c r="AT92" s="207" t="str">
        <f t="shared" si="92"/>
        <v/>
      </c>
    </row>
    <row r="93" spans="2:46" x14ac:dyDescent="0.25">
      <c r="B93" s="185"/>
      <c r="C93" s="204" t="str">
        <f t="shared" si="84"/>
        <v/>
      </c>
      <c r="D93" s="172">
        <f t="shared" si="60"/>
        <v>0</v>
      </c>
      <c r="E93" s="205">
        <f t="shared" si="60"/>
        <v>0</v>
      </c>
      <c r="F93" s="206"/>
      <c r="G93" s="207"/>
      <c r="H93" s="207" t="str">
        <f t="shared" ref="H93:Z93" si="93">IF(H$82="","",IFERROR(((H24-G24)/G24),""))</f>
        <v/>
      </c>
      <c r="I93" s="207" t="str">
        <f t="shared" si="93"/>
        <v/>
      </c>
      <c r="J93" s="207" t="str">
        <f t="shared" si="93"/>
        <v/>
      </c>
      <c r="K93" s="207" t="str">
        <f t="shared" si="93"/>
        <v/>
      </c>
      <c r="L93" s="207" t="str">
        <f t="shared" si="93"/>
        <v/>
      </c>
      <c r="M93" s="207" t="str">
        <f t="shared" si="93"/>
        <v/>
      </c>
      <c r="N93" s="207" t="str">
        <f t="shared" si="93"/>
        <v/>
      </c>
      <c r="O93" s="207" t="str">
        <f t="shared" si="93"/>
        <v/>
      </c>
      <c r="P93" s="207" t="str">
        <f t="shared" si="93"/>
        <v/>
      </c>
      <c r="Q93" s="207" t="str">
        <f t="shared" si="93"/>
        <v/>
      </c>
      <c r="R93" s="207" t="str">
        <f t="shared" si="93"/>
        <v/>
      </c>
      <c r="S93" s="207" t="str">
        <f t="shared" si="93"/>
        <v/>
      </c>
      <c r="T93" s="207" t="str">
        <f t="shared" si="93"/>
        <v/>
      </c>
      <c r="U93" s="207" t="str">
        <f t="shared" si="93"/>
        <v/>
      </c>
      <c r="V93" s="207" t="str">
        <f t="shared" si="93"/>
        <v/>
      </c>
      <c r="W93" s="207" t="str">
        <f t="shared" si="93"/>
        <v/>
      </c>
      <c r="X93" s="207" t="str">
        <f t="shared" si="93"/>
        <v/>
      </c>
      <c r="Y93" s="207" t="str">
        <f t="shared" si="93"/>
        <v/>
      </c>
      <c r="Z93" s="207" t="str">
        <f t="shared" si="93"/>
        <v/>
      </c>
      <c r="AA93" s="207" t="str">
        <f t="shared" ref="AA93:AT93" si="94">IF(AA$82="","",IFERROR(((AA24-Z24)/Z24),""))</f>
        <v/>
      </c>
      <c r="AB93" s="207" t="str">
        <f t="shared" si="94"/>
        <v/>
      </c>
      <c r="AC93" s="207" t="str">
        <f t="shared" si="94"/>
        <v/>
      </c>
      <c r="AD93" s="207" t="str">
        <f t="shared" si="94"/>
        <v/>
      </c>
      <c r="AE93" s="207" t="str">
        <f t="shared" si="94"/>
        <v/>
      </c>
      <c r="AF93" s="207" t="str">
        <f t="shared" si="94"/>
        <v/>
      </c>
      <c r="AG93" s="207" t="str">
        <f t="shared" si="94"/>
        <v/>
      </c>
      <c r="AH93" s="207" t="str">
        <f t="shared" si="94"/>
        <v/>
      </c>
      <c r="AI93" s="207" t="str">
        <f t="shared" si="94"/>
        <v/>
      </c>
      <c r="AJ93" s="207" t="str">
        <f t="shared" si="94"/>
        <v/>
      </c>
      <c r="AK93" s="207" t="str">
        <f t="shared" si="94"/>
        <v/>
      </c>
      <c r="AL93" s="207" t="str">
        <f t="shared" si="94"/>
        <v/>
      </c>
      <c r="AM93" s="207" t="str">
        <f t="shared" si="94"/>
        <v/>
      </c>
      <c r="AN93" s="207" t="str">
        <f t="shared" si="94"/>
        <v/>
      </c>
      <c r="AO93" s="207" t="str">
        <f t="shared" si="94"/>
        <v/>
      </c>
      <c r="AP93" s="207" t="str">
        <f t="shared" si="94"/>
        <v/>
      </c>
      <c r="AQ93" s="207" t="str">
        <f t="shared" si="94"/>
        <v/>
      </c>
      <c r="AR93" s="207" t="str">
        <f t="shared" si="94"/>
        <v/>
      </c>
      <c r="AS93" s="207" t="str">
        <f t="shared" si="94"/>
        <v/>
      </c>
      <c r="AT93" s="207" t="str">
        <f t="shared" si="94"/>
        <v/>
      </c>
    </row>
    <row r="94" spans="2:46" x14ac:dyDescent="0.25">
      <c r="B94" s="185"/>
      <c r="C94" s="204" t="str">
        <f t="shared" si="84"/>
        <v/>
      </c>
      <c r="D94" s="172">
        <f t="shared" si="60"/>
        <v>0</v>
      </c>
      <c r="E94" s="205">
        <f t="shared" si="60"/>
        <v>0</v>
      </c>
      <c r="F94" s="206"/>
      <c r="G94" s="207"/>
      <c r="H94" s="207" t="str">
        <f t="shared" ref="H94:Z94" si="95">IF(H$82="","",IFERROR(((H25-G25)/G25),""))</f>
        <v/>
      </c>
      <c r="I94" s="207" t="str">
        <f t="shared" si="95"/>
        <v/>
      </c>
      <c r="J94" s="207" t="str">
        <f t="shared" si="95"/>
        <v/>
      </c>
      <c r="K94" s="207" t="str">
        <f t="shared" si="95"/>
        <v/>
      </c>
      <c r="L94" s="207" t="str">
        <f t="shared" si="95"/>
        <v/>
      </c>
      <c r="M94" s="207" t="str">
        <f t="shared" si="95"/>
        <v/>
      </c>
      <c r="N94" s="207" t="str">
        <f t="shared" si="95"/>
        <v/>
      </c>
      <c r="O94" s="207" t="str">
        <f t="shared" si="95"/>
        <v/>
      </c>
      <c r="P94" s="207" t="str">
        <f t="shared" si="95"/>
        <v/>
      </c>
      <c r="Q94" s="207" t="str">
        <f t="shared" si="95"/>
        <v/>
      </c>
      <c r="R94" s="207" t="str">
        <f t="shared" si="95"/>
        <v/>
      </c>
      <c r="S94" s="207" t="str">
        <f t="shared" si="95"/>
        <v/>
      </c>
      <c r="T94" s="207" t="str">
        <f t="shared" si="95"/>
        <v/>
      </c>
      <c r="U94" s="207" t="str">
        <f t="shared" si="95"/>
        <v/>
      </c>
      <c r="V94" s="207" t="str">
        <f t="shared" si="95"/>
        <v/>
      </c>
      <c r="W94" s="207" t="str">
        <f t="shared" si="95"/>
        <v/>
      </c>
      <c r="X94" s="207" t="str">
        <f t="shared" si="95"/>
        <v/>
      </c>
      <c r="Y94" s="207" t="str">
        <f t="shared" si="95"/>
        <v/>
      </c>
      <c r="Z94" s="207" t="str">
        <f t="shared" si="95"/>
        <v/>
      </c>
      <c r="AA94" s="207" t="str">
        <f t="shared" ref="AA94:AT94" si="96">IF(AA$82="","",IFERROR(((AA25-Z25)/Z25),""))</f>
        <v/>
      </c>
      <c r="AB94" s="207" t="str">
        <f t="shared" si="96"/>
        <v/>
      </c>
      <c r="AC94" s="207" t="str">
        <f t="shared" si="96"/>
        <v/>
      </c>
      <c r="AD94" s="207" t="str">
        <f t="shared" si="96"/>
        <v/>
      </c>
      <c r="AE94" s="207" t="str">
        <f t="shared" si="96"/>
        <v/>
      </c>
      <c r="AF94" s="207" t="str">
        <f t="shared" si="96"/>
        <v/>
      </c>
      <c r="AG94" s="207" t="str">
        <f t="shared" si="96"/>
        <v/>
      </c>
      <c r="AH94" s="207" t="str">
        <f t="shared" si="96"/>
        <v/>
      </c>
      <c r="AI94" s="207" t="str">
        <f t="shared" si="96"/>
        <v/>
      </c>
      <c r="AJ94" s="207" t="str">
        <f t="shared" si="96"/>
        <v/>
      </c>
      <c r="AK94" s="207" t="str">
        <f t="shared" si="96"/>
        <v/>
      </c>
      <c r="AL94" s="207" t="str">
        <f t="shared" si="96"/>
        <v/>
      </c>
      <c r="AM94" s="207" t="str">
        <f t="shared" si="96"/>
        <v/>
      </c>
      <c r="AN94" s="207" t="str">
        <f t="shared" si="96"/>
        <v/>
      </c>
      <c r="AO94" s="207" t="str">
        <f t="shared" si="96"/>
        <v/>
      </c>
      <c r="AP94" s="207" t="str">
        <f t="shared" si="96"/>
        <v/>
      </c>
      <c r="AQ94" s="207" t="str">
        <f t="shared" si="96"/>
        <v/>
      </c>
      <c r="AR94" s="207" t="str">
        <f t="shared" si="96"/>
        <v/>
      </c>
      <c r="AS94" s="207" t="str">
        <f t="shared" si="96"/>
        <v/>
      </c>
      <c r="AT94" s="207" t="str">
        <f t="shared" si="96"/>
        <v/>
      </c>
    </row>
    <row r="95" spans="2:46" x14ac:dyDescent="0.25">
      <c r="B95" s="185"/>
      <c r="C95" s="204" t="str">
        <f t="shared" si="84"/>
        <v/>
      </c>
      <c r="D95" s="172">
        <f t="shared" si="60"/>
        <v>0</v>
      </c>
      <c r="E95" s="205">
        <f t="shared" si="60"/>
        <v>0</v>
      </c>
      <c r="F95" s="206"/>
      <c r="G95" s="207"/>
      <c r="H95" s="207" t="str">
        <f t="shared" ref="H95:Z95" si="97">IF(H$82="","",IFERROR(((H26-G26)/G26),""))</f>
        <v/>
      </c>
      <c r="I95" s="207" t="str">
        <f t="shared" si="97"/>
        <v/>
      </c>
      <c r="J95" s="207" t="str">
        <f t="shared" si="97"/>
        <v/>
      </c>
      <c r="K95" s="207" t="str">
        <f t="shared" si="97"/>
        <v/>
      </c>
      <c r="L95" s="207" t="str">
        <f t="shared" si="97"/>
        <v/>
      </c>
      <c r="M95" s="207" t="str">
        <f t="shared" si="97"/>
        <v/>
      </c>
      <c r="N95" s="207" t="str">
        <f t="shared" si="97"/>
        <v/>
      </c>
      <c r="O95" s="207" t="str">
        <f t="shared" si="97"/>
        <v/>
      </c>
      <c r="P95" s="207" t="str">
        <f t="shared" si="97"/>
        <v/>
      </c>
      <c r="Q95" s="207" t="str">
        <f t="shared" si="97"/>
        <v/>
      </c>
      <c r="R95" s="207" t="str">
        <f t="shared" si="97"/>
        <v/>
      </c>
      <c r="S95" s="207" t="str">
        <f t="shared" si="97"/>
        <v/>
      </c>
      <c r="T95" s="207" t="str">
        <f t="shared" si="97"/>
        <v/>
      </c>
      <c r="U95" s="207" t="str">
        <f t="shared" si="97"/>
        <v/>
      </c>
      <c r="V95" s="207" t="str">
        <f t="shared" si="97"/>
        <v/>
      </c>
      <c r="W95" s="207" t="str">
        <f t="shared" si="97"/>
        <v/>
      </c>
      <c r="X95" s="207" t="str">
        <f t="shared" si="97"/>
        <v/>
      </c>
      <c r="Y95" s="207" t="str">
        <f t="shared" si="97"/>
        <v/>
      </c>
      <c r="Z95" s="207" t="str">
        <f t="shared" si="97"/>
        <v/>
      </c>
      <c r="AA95" s="207" t="str">
        <f t="shared" ref="AA95:AT95" si="98">IF(AA$82="","",IFERROR(((AA26-Z26)/Z26),""))</f>
        <v/>
      </c>
      <c r="AB95" s="207" t="str">
        <f t="shared" si="98"/>
        <v/>
      </c>
      <c r="AC95" s="207" t="str">
        <f t="shared" si="98"/>
        <v/>
      </c>
      <c r="AD95" s="207" t="str">
        <f t="shared" si="98"/>
        <v/>
      </c>
      <c r="AE95" s="207" t="str">
        <f t="shared" si="98"/>
        <v/>
      </c>
      <c r="AF95" s="207" t="str">
        <f t="shared" si="98"/>
        <v/>
      </c>
      <c r="AG95" s="207" t="str">
        <f t="shared" si="98"/>
        <v/>
      </c>
      <c r="AH95" s="207" t="str">
        <f t="shared" si="98"/>
        <v/>
      </c>
      <c r="AI95" s="207" t="str">
        <f t="shared" si="98"/>
        <v/>
      </c>
      <c r="AJ95" s="207" t="str">
        <f t="shared" si="98"/>
        <v/>
      </c>
      <c r="AK95" s="207" t="str">
        <f t="shared" si="98"/>
        <v/>
      </c>
      <c r="AL95" s="207" t="str">
        <f t="shared" si="98"/>
        <v/>
      </c>
      <c r="AM95" s="207" t="str">
        <f t="shared" si="98"/>
        <v/>
      </c>
      <c r="AN95" s="207" t="str">
        <f t="shared" si="98"/>
        <v/>
      </c>
      <c r="AO95" s="207" t="str">
        <f t="shared" si="98"/>
        <v/>
      </c>
      <c r="AP95" s="207" t="str">
        <f t="shared" si="98"/>
        <v/>
      </c>
      <c r="AQ95" s="207" t="str">
        <f t="shared" si="98"/>
        <v/>
      </c>
      <c r="AR95" s="207" t="str">
        <f t="shared" si="98"/>
        <v/>
      </c>
      <c r="AS95" s="207" t="str">
        <f t="shared" si="98"/>
        <v/>
      </c>
      <c r="AT95" s="207" t="str">
        <f t="shared" si="98"/>
        <v/>
      </c>
    </row>
    <row r="96" spans="2:46" x14ac:dyDescent="0.25">
      <c r="B96" s="185"/>
      <c r="C96" s="204" t="str">
        <f t="shared" si="84"/>
        <v/>
      </c>
      <c r="D96" s="172">
        <f t="shared" si="60"/>
        <v>0</v>
      </c>
      <c r="E96" s="205">
        <f t="shared" si="60"/>
        <v>0</v>
      </c>
      <c r="F96" s="206"/>
      <c r="G96" s="207"/>
      <c r="H96" s="207" t="str">
        <f t="shared" ref="H96:Z96" si="99">IF(H$82="","",IFERROR(((H27-G27)/G27),""))</f>
        <v/>
      </c>
      <c r="I96" s="207" t="str">
        <f t="shared" si="99"/>
        <v/>
      </c>
      <c r="J96" s="207" t="str">
        <f t="shared" si="99"/>
        <v/>
      </c>
      <c r="K96" s="207" t="str">
        <f t="shared" si="99"/>
        <v/>
      </c>
      <c r="L96" s="207" t="str">
        <f t="shared" si="99"/>
        <v/>
      </c>
      <c r="M96" s="207" t="str">
        <f t="shared" si="99"/>
        <v/>
      </c>
      <c r="N96" s="207" t="str">
        <f t="shared" si="99"/>
        <v/>
      </c>
      <c r="O96" s="207" t="str">
        <f t="shared" si="99"/>
        <v/>
      </c>
      <c r="P96" s="207" t="str">
        <f t="shared" si="99"/>
        <v/>
      </c>
      <c r="Q96" s="207" t="str">
        <f t="shared" si="99"/>
        <v/>
      </c>
      <c r="R96" s="207" t="str">
        <f t="shared" si="99"/>
        <v/>
      </c>
      <c r="S96" s="207" t="str">
        <f t="shared" si="99"/>
        <v/>
      </c>
      <c r="T96" s="207" t="str">
        <f t="shared" si="99"/>
        <v/>
      </c>
      <c r="U96" s="207" t="str">
        <f t="shared" si="99"/>
        <v/>
      </c>
      <c r="V96" s="207" t="str">
        <f t="shared" si="99"/>
        <v/>
      </c>
      <c r="W96" s="207" t="str">
        <f t="shared" si="99"/>
        <v/>
      </c>
      <c r="X96" s="207" t="str">
        <f t="shared" si="99"/>
        <v/>
      </c>
      <c r="Y96" s="207" t="str">
        <f t="shared" si="99"/>
        <v/>
      </c>
      <c r="Z96" s="207" t="str">
        <f t="shared" si="99"/>
        <v/>
      </c>
      <c r="AA96" s="207" t="str">
        <f t="shared" ref="AA96:AT96" si="100">IF(AA$82="","",IFERROR(((AA27-Z27)/Z27),""))</f>
        <v/>
      </c>
      <c r="AB96" s="207" t="str">
        <f t="shared" si="100"/>
        <v/>
      </c>
      <c r="AC96" s="207" t="str">
        <f t="shared" si="100"/>
        <v/>
      </c>
      <c r="AD96" s="207" t="str">
        <f t="shared" si="100"/>
        <v/>
      </c>
      <c r="AE96" s="207" t="str">
        <f t="shared" si="100"/>
        <v/>
      </c>
      <c r="AF96" s="207" t="str">
        <f t="shared" si="100"/>
        <v/>
      </c>
      <c r="AG96" s="207" t="str">
        <f t="shared" si="100"/>
        <v/>
      </c>
      <c r="AH96" s="207" t="str">
        <f t="shared" si="100"/>
        <v/>
      </c>
      <c r="AI96" s="207" t="str">
        <f t="shared" si="100"/>
        <v/>
      </c>
      <c r="AJ96" s="207" t="str">
        <f t="shared" si="100"/>
        <v/>
      </c>
      <c r="AK96" s="207" t="str">
        <f t="shared" si="100"/>
        <v/>
      </c>
      <c r="AL96" s="207" t="str">
        <f t="shared" si="100"/>
        <v/>
      </c>
      <c r="AM96" s="207" t="str">
        <f t="shared" si="100"/>
        <v/>
      </c>
      <c r="AN96" s="207" t="str">
        <f t="shared" si="100"/>
        <v/>
      </c>
      <c r="AO96" s="207" t="str">
        <f t="shared" si="100"/>
        <v/>
      </c>
      <c r="AP96" s="207" t="str">
        <f t="shared" si="100"/>
        <v/>
      </c>
      <c r="AQ96" s="207" t="str">
        <f t="shared" si="100"/>
        <v/>
      </c>
      <c r="AR96" s="207" t="str">
        <f t="shared" si="100"/>
        <v/>
      </c>
      <c r="AS96" s="207" t="str">
        <f t="shared" si="100"/>
        <v/>
      </c>
      <c r="AT96" s="207" t="str">
        <f t="shared" si="100"/>
        <v/>
      </c>
    </row>
    <row r="97" spans="2:46" hidden="1" outlineLevel="1" x14ac:dyDescent="0.25">
      <c r="B97" s="185"/>
      <c r="C97" s="204" t="str">
        <f t="shared" si="84"/>
        <v/>
      </c>
      <c r="D97" s="172">
        <f t="shared" ref="D97:E97" si="101">+D28</f>
        <v>0</v>
      </c>
      <c r="E97" s="205">
        <f t="shared" si="101"/>
        <v>0</v>
      </c>
      <c r="F97" s="206"/>
      <c r="G97" s="207"/>
      <c r="H97" s="207" t="str">
        <f t="shared" ref="H97:AT97" si="102">IF(H$82="","",IFERROR(((H28-G28)/G28),""))</f>
        <v/>
      </c>
      <c r="I97" s="207" t="str">
        <f t="shared" si="102"/>
        <v/>
      </c>
      <c r="J97" s="207" t="str">
        <f t="shared" si="102"/>
        <v/>
      </c>
      <c r="K97" s="207" t="str">
        <f t="shared" si="102"/>
        <v/>
      </c>
      <c r="L97" s="207" t="str">
        <f t="shared" si="102"/>
        <v/>
      </c>
      <c r="M97" s="207" t="str">
        <f t="shared" si="102"/>
        <v/>
      </c>
      <c r="N97" s="207" t="str">
        <f t="shared" si="102"/>
        <v/>
      </c>
      <c r="O97" s="207" t="str">
        <f t="shared" si="102"/>
        <v/>
      </c>
      <c r="P97" s="207" t="str">
        <f t="shared" si="102"/>
        <v/>
      </c>
      <c r="Q97" s="207" t="str">
        <f t="shared" si="102"/>
        <v/>
      </c>
      <c r="R97" s="207" t="str">
        <f t="shared" si="102"/>
        <v/>
      </c>
      <c r="S97" s="207" t="str">
        <f t="shared" si="102"/>
        <v/>
      </c>
      <c r="T97" s="207" t="str">
        <f t="shared" si="102"/>
        <v/>
      </c>
      <c r="U97" s="207" t="str">
        <f t="shared" si="102"/>
        <v/>
      </c>
      <c r="V97" s="207" t="str">
        <f t="shared" si="102"/>
        <v/>
      </c>
      <c r="W97" s="207" t="str">
        <f t="shared" si="102"/>
        <v/>
      </c>
      <c r="X97" s="207" t="str">
        <f t="shared" si="102"/>
        <v/>
      </c>
      <c r="Y97" s="207" t="str">
        <f t="shared" si="102"/>
        <v/>
      </c>
      <c r="Z97" s="207" t="str">
        <f t="shared" si="102"/>
        <v/>
      </c>
      <c r="AA97" s="207" t="str">
        <f t="shared" si="102"/>
        <v/>
      </c>
      <c r="AB97" s="207" t="str">
        <f t="shared" si="102"/>
        <v/>
      </c>
      <c r="AC97" s="207" t="str">
        <f t="shared" si="102"/>
        <v/>
      </c>
      <c r="AD97" s="207" t="str">
        <f t="shared" si="102"/>
        <v/>
      </c>
      <c r="AE97" s="207" t="str">
        <f t="shared" si="102"/>
        <v/>
      </c>
      <c r="AF97" s="207" t="str">
        <f t="shared" si="102"/>
        <v/>
      </c>
      <c r="AG97" s="207" t="str">
        <f t="shared" si="102"/>
        <v/>
      </c>
      <c r="AH97" s="207" t="str">
        <f t="shared" si="102"/>
        <v/>
      </c>
      <c r="AI97" s="207" t="str">
        <f t="shared" si="102"/>
        <v/>
      </c>
      <c r="AJ97" s="207" t="str">
        <f t="shared" si="102"/>
        <v/>
      </c>
      <c r="AK97" s="207" t="str">
        <f t="shared" si="102"/>
        <v/>
      </c>
      <c r="AL97" s="207" t="str">
        <f t="shared" si="102"/>
        <v/>
      </c>
      <c r="AM97" s="207" t="str">
        <f t="shared" si="102"/>
        <v/>
      </c>
      <c r="AN97" s="207" t="str">
        <f t="shared" si="102"/>
        <v/>
      </c>
      <c r="AO97" s="207" t="str">
        <f t="shared" si="102"/>
        <v/>
      </c>
      <c r="AP97" s="207" t="str">
        <f t="shared" si="102"/>
        <v/>
      </c>
      <c r="AQ97" s="207" t="str">
        <f t="shared" si="102"/>
        <v/>
      </c>
      <c r="AR97" s="207" t="str">
        <f t="shared" si="102"/>
        <v/>
      </c>
      <c r="AS97" s="207" t="str">
        <f t="shared" si="102"/>
        <v/>
      </c>
      <c r="AT97" s="207" t="str">
        <f t="shared" si="102"/>
        <v/>
      </c>
    </row>
    <row r="98" spans="2:46" hidden="1" outlineLevel="1" x14ac:dyDescent="0.25">
      <c r="B98" s="185"/>
      <c r="C98" s="204" t="str">
        <f t="shared" si="84"/>
        <v/>
      </c>
      <c r="D98" s="172">
        <f t="shared" ref="D98:E98" si="103">+D29</f>
        <v>0</v>
      </c>
      <c r="E98" s="205">
        <f t="shared" si="103"/>
        <v>0</v>
      </c>
      <c r="F98" s="206"/>
      <c r="G98" s="207"/>
      <c r="H98" s="207" t="str">
        <f t="shared" ref="H98:Z98" si="104">IF(H$82="","",IFERROR(((H29-G29)/G29),""))</f>
        <v/>
      </c>
      <c r="I98" s="207" t="str">
        <f t="shared" si="104"/>
        <v/>
      </c>
      <c r="J98" s="207" t="str">
        <f t="shared" si="104"/>
        <v/>
      </c>
      <c r="K98" s="207" t="str">
        <f t="shared" si="104"/>
        <v/>
      </c>
      <c r="L98" s="207" t="str">
        <f t="shared" si="104"/>
        <v/>
      </c>
      <c r="M98" s="207" t="str">
        <f t="shared" si="104"/>
        <v/>
      </c>
      <c r="N98" s="207" t="str">
        <f t="shared" si="104"/>
        <v/>
      </c>
      <c r="O98" s="207" t="str">
        <f t="shared" si="104"/>
        <v/>
      </c>
      <c r="P98" s="207" t="str">
        <f t="shared" si="104"/>
        <v/>
      </c>
      <c r="Q98" s="207" t="str">
        <f t="shared" si="104"/>
        <v/>
      </c>
      <c r="R98" s="207" t="str">
        <f t="shared" si="104"/>
        <v/>
      </c>
      <c r="S98" s="207" t="str">
        <f t="shared" si="104"/>
        <v/>
      </c>
      <c r="T98" s="207" t="str">
        <f t="shared" si="104"/>
        <v/>
      </c>
      <c r="U98" s="207" t="str">
        <f t="shared" si="104"/>
        <v/>
      </c>
      <c r="V98" s="207" t="str">
        <f t="shared" si="104"/>
        <v/>
      </c>
      <c r="W98" s="207" t="str">
        <f t="shared" si="104"/>
        <v/>
      </c>
      <c r="X98" s="207" t="str">
        <f t="shared" si="104"/>
        <v/>
      </c>
      <c r="Y98" s="207" t="str">
        <f t="shared" si="104"/>
        <v/>
      </c>
      <c r="Z98" s="207" t="str">
        <f t="shared" si="104"/>
        <v/>
      </c>
      <c r="AA98" s="207" t="str">
        <f t="shared" ref="AA98:AT98" si="105">IF(AA$82="","",IFERROR(((AA29-Z29)/Z29),""))</f>
        <v/>
      </c>
      <c r="AB98" s="207" t="str">
        <f t="shared" si="105"/>
        <v/>
      </c>
      <c r="AC98" s="207" t="str">
        <f t="shared" si="105"/>
        <v/>
      </c>
      <c r="AD98" s="207" t="str">
        <f t="shared" si="105"/>
        <v/>
      </c>
      <c r="AE98" s="207" t="str">
        <f t="shared" si="105"/>
        <v/>
      </c>
      <c r="AF98" s="207" t="str">
        <f t="shared" si="105"/>
        <v/>
      </c>
      <c r="AG98" s="207" t="str">
        <f t="shared" si="105"/>
        <v/>
      </c>
      <c r="AH98" s="207" t="str">
        <f t="shared" si="105"/>
        <v/>
      </c>
      <c r="AI98" s="207" t="str">
        <f t="shared" si="105"/>
        <v/>
      </c>
      <c r="AJ98" s="207" t="str">
        <f t="shared" si="105"/>
        <v/>
      </c>
      <c r="AK98" s="207" t="str">
        <f t="shared" si="105"/>
        <v/>
      </c>
      <c r="AL98" s="207" t="str">
        <f t="shared" si="105"/>
        <v/>
      </c>
      <c r="AM98" s="207" t="str">
        <f t="shared" si="105"/>
        <v/>
      </c>
      <c r="AN98" s="207" t="str">
        <f t="shared" si="105"/>
        <v/>
      </c>
      <c r="AO98" s="207" t="str">
        <f t="shared" si="105"/>
        <v/>
      </c>
      <c r="AP98" s="207" t="str">
        <f t="shared" si="105"/>
        <v/>
      </c>
      <c r="AQ98" s="207" t="str">
        <f t="shared" si="105"/>
        <v/>
      </c>
      <c r="AR98" s="207" t="str">
        <f t="shared" si="105"/>
        <v/>
      </c>
      <c r="AS98" s="207" t="str">
        <f t="shared" si="105"/>
        <v/>
      </c>
      <c r="AT98" s="207" t="str">
        <f t="shared" si="105"/>
        <v/>
      </c>
    </row>
    <row r="99" spans="2:46" hidden="1" outlineLevel="1" x14ac:dyDescent="0.25">
      <c r="B99" s="185"/>
      <c r="C99" s="204" t="str">
        <f t="shared" si="84"/>
        <v/>
      </c>
      <c r="D99" s="172">
        <f t="shared" ref="D99:E99" si="106">+D30</f>
        <v>0</v>
      </c>
      <c r="E99" s="205">
        <f t="shared" si="106"/>
        <v>0</v>
      </c>
      <c r="F99" s="206"/>
      <c r="G99" s="207"/>
      <c r="H99" s="207" t="str">
        <f t="shared" ref="H99:Z99" si="107">IF(H$82="","",IFERROR(((H30-G30)/G30),""))</f>
        <v/>
      </c>
      <c r="I99" s="207" t="str">
        <f t="shared" si="107"/>
        <v/>
      </c>
      <c r="J99" s="207" t="str">
        <f t="shared" si="107"/>
        <v/>
      </c>
      <c r="K99" s="207" t="str">
        <f t="shared" si="107"/>
        <v/>
      </c>
      <c r="L99" s="207" t="str">
        <f t="shared" si="107"/>
        <v/>
      </c>
      <c r="M99" s="207" t="str">
        <f t="shared" si="107"/>
        <v/>
      </c>
      <c r="N99" s="207" t="str">
        <f t="shared" si="107"/>
        <v/>
      </c>
      <c r="O99" s="207" t="str">
        <f t="shared" si="107"/>
        <v/>
      </c>
      <c r="P99" s="207" t="str">
        <f t="shared" si="107"/>
        <v/>
      </c>
      <c r="Q99" s="207" t="str">
        <f t="shared" si="107"/>
        <v/>
      </c>
      <c r="R99" s="207" t="str">
        <f t="shared" si="107"/>
        <v/>
      </c>
      <c r="S99" s="207" t="str">
        <f t="shared" si="107"/>
        <v/>
      </c>
      <c r="T99" s="207" t="str">
        <f t="shared" si="107"/>
        <v/>
      </c>
      <c r="U99" s="207" t="str">
        <f t="shared" si="107"/>
        <v/>
      </c>
      <c r="V99" s="207" t="str">
        <f t="shared" si="107"/>
        <v/>
      </c>
      <c r="W99" s="207" t="str">
        <f t="shared" si="107"/>
        <v/>
      </c>
      <c r="X99" s="207" t="str">
        <f t="shared" si="107"/>
        <v/>
      </c>
      <c r="Y99" s="207" t="str">
        <f t="shared" si="107"/>
        <v/>
      </c>
      <c r="Z99" s="207" t="str">
        <f t="shared" si="107"/>
        <v/>
      </c>
      <c r="AA99" s="207" t="str">
        <f t="shared" ref="AA99:AT99" si="108">IF(AA$82="","",IFERROR(((AA30-Z30)/Z30),""))</f>
        <v/>
      </c>
      <c r="AB99" s="207" t="str">
        <f t="shared" si="108"/>
        <v/>
      </c>
      <c r="AC99" s="207" t="str">
        <f t="shared" si="108"/>
        <v/>
      </c>
      <c r="AD99" s="207" t="str">
        <f t="shared" si="108"/>
        <v/>
      </c>
      <c r="AE99" s="207" t="str">
        <f t="shared" si="108"/>
        <v/>
      </c>
      <c r="AF99" s="207" t="str">
        <f t="shared" si="108"/>
        <v/>
      </c>
      <c r="AG99" s="207" t="str">
        <f t="shared" si="108"/>
        <v/>
      </c>
      <c r="AH99" s="207" t="str">
        <f t="shared" si="108"/>
        <v/>
      </c>
      <c r="AI99" s="207" t="str">
        <f t="shared" si="108"/>
        <v/>
      </c>
      <c r="AJ99" s="207" t="str">
        <f t="shared" si="108"/>
        <v/>
      </c>
      <c r="AK99" s="207" t="str">
        <f t="shared" si="108"/>
        <v/>
      </c>
      <c r="AL99" s="207" t="str">
        <f t="shared" si="108"/>
        <v/>
      </c>
      <c r="AM99" s="207" t="str">
        <f t="shared" si="108"/>
        <v/>
      </c>
      <c r="AN99" s="207" t="str">
        <f t="shared" si="108"/>
        <v/>
      </c>
      <c r="AO99" s="207" t="str">
        <f t="shared" si="108"/>
        <v/>
      </c>
      <c r="AP99" s="207" t="str">
        <f t="shared" si="108"/>
        <v/>
      </c>
      <c r="AQ99" s="207" t="str">
        <f t="shared" si="108"/>
        <v/>
      </c>
      <c r="AR99" s="207" t="str">
        <f t="shared" si="108"/>
        <v/>
      </c>
      <c r="AS99" s="207" t="str">
        <f t="shared" si="108"/>
        <v/>
      </c>
      <c r="AT99" s="207" t="str">
        <f t="shared" si="108"/>
        <v/>
      </c>
    </row>
    <row r="100" spans="2:46" hidden="1" outlineLevel="1" x14ac:dyDescent="0.25">
      <c r="B100" s="185"/>
      <c r="C100" s="204" t="str">
        <f t="shared" si="84"/>
        <v/>
      </c>
      <c r="D100" s="172">
        <f t="shared" ref="D100:E100" si="109">+D31</f>
        <v>0</v>
      </c>
      <c r="E100" s="205">
        <f t="shared" si="109"/>
        <v>0</v>
      </c>
      <c r="F100" s="206"/>
      <c r="G100" s="207"/>
      <c r="H100" s="207" t="str">
        <f t="shared" ref="H100:Z100" si="110">IF(H$82="","",IFERROR(((H31-G31)/G31),""))</f>
        <v/>
      </c>
      <c r="I100" s="207" t="str">
        <f t="shared" si="110"/>
        <v/>
      </c>
      <c r="J100" s="207" t="str">
        <f t="shared" si="110"/>
        <v/>
      </c>
      <c r="K100" s="207" t="str">
        <f t="shared" si="110"/>
        <v/>
      </c>
      <c r="L100" s="207" t="str">
        <f t="shared" si="110"/>
        <v/>
      </c>
      <c r="M100" s="207" t="str">
        <f t="shared" si="110"/>
        <v/>
      </c>
      <c r="N100" s="207" t="str">
        <f t="shared" si="110"/>
        <v/>
      </c>
      <c r="O100" s="207" t="str">
        <f t="shared" si="110"/>
        <v/>
      </c>
      <c r="P100" s="207" t="str">
        <f t="shared" si="110"/>
        <v/>
      </c>
      <c r="Q100" s="207" t="str">
        <f t="shared" si="110"/>
        <v/>
      </c>
      <c r="R100" s="207" t="str">
        <f t="shared" si="110"/>
        <v/>
      </c>
      <c r="S100" s="207" t="str">
        <f t="shared" si="110"/>
        <v/>
      </c>
      <c r="T100" s="207" t="str">
        <f t="shared" si="110"/>
        <v/>
      </c>
      <c r="U100" s="207" t="str">
        <f t="shared" si="110"/>
        <v/>
      </c>
      <c r="V100" s="207" t="str">
        <f t="shared" si="110"/>
        <v/>
      </c>
      <c r="W100" s="207" t="str">
        <f t="shared" si="110"/>
        <v/>
      </c>
      <c r="X100" s="207" t="str">
        <f t="shared" si="110"/>
        <v/>
      </c>
      <c r="Y100" s="207" t="str">
        <f t="shared" si="110"/>
        <v/>
      </c>
      <c r="Z100" s="207" t="str">
        <f t="shared" si="110"/>
        <v/>
      </c>
      <c r="AA100" s="207" t="str">
        <f t="shared" ref="AA100:AT100" si="111">IF(AA$82="","",IFERROR(((AA31-Z31)/Z31),""))</f>
        <v/>
      </c>
      <c r="AB100" s="207" t="str">
        <f t="shared" si="111"/>
        <v/>
      </c>
      <c r="AC100" s="207" t="str">
        <f t="shared" si="111"/>
        <v/>
      </c>
      <c r="AD100" s="207" t="str">
        <f t="shared" si="111"/>
        <v/>
      </c>
      <c r="AE100" s="207" t="str">
        <f t="shared" si="111"/>
        <v/>
      </c>
      <c r="AF100" s="207" t="str">
        <f t="shared" si="111"/>
        <v/>
      </c>
      <c r="AG100" s="207" t="str">
        <f t="shared" si="111"/>
        <v/>
      </c>
      <c r="AH100" s="207" t="str">
        <f t="shared" si="111"/>
        <v/>
      </c>
      <c r="AI100" s="207" t="str">
        <f t="shared" si="111"/>
        <v/>
      </c>
      <c r="AJ100" s="207" t="str">
        <f t="shared" si="111"/>
        <v/>
      </c>
      <c r="AK100" s="207" t="str">
        <f t="shared" si="111"/>
        <v/>
      </c>
      <c r="AL100" s="207" t="str">
        <f t="shared" si="111"/>
        <v/>
      </c>
      <c r="AM100" s="207" t="str">
        <f t="shared" si="111"/>
        <v/>
      </c>
      <c r="AN100" s="207" t="str">
        <f t="shared" si="111"/>
        <v/>
      </c>
      <c r="AO100" s="207" t="str">
        <f t="shared" si="111"/>
        <v/>
      </c>
      <c r="AP100" s="207" t="str">
        <f t="shared" si="111"/>
        <v/>
      </c>
      <c r="AQ100" s="207" t="str">
        <f t="shared" si="111"/>
        <v/>
      </c>
      <c r="AR100" s="207" t="str">
        <f t="shared" si="111"/>
        <v/>
      </c>
      <c r="AS100" s="207" t="str">
        <f t="shared" si="111"/>
        <v/>
      </c>
      <c r="AT100" s="207" t="str">
        <f t="shared" si="111"/>
        <v/>
      </c>
    </row>
    <row r="101" spans="2:46" hidden="1" outlineLevel="1" x14ac:dyDescent="0.25">
      <c r="B101" s="185"/>
      <c r="C101" s="204" t="str">
        <f t="shared" si="84"/>
        <v/>
      </c>
      <c r="D101" s="172">
        <f t="shared" ref="D101:E101" si="112">+D32</f>
        <v>0</v>
      </c>
      <c r="E101" s="205">
        <f t="shared" si="112"/>
        <v>0</v>
      </c>
      <c r="F101" s="206"/>
      <c r="G101" s="207"/>
      <c r="H101" s="207" t="str">
        <f t="shared" ref="H101:Z101" si="113">IF(H$82="","",IFERROR(((H32-G32)/G32),""))</f>
        <v/>
      </c>
      <c r="I101" s="207" t="str">
        <f t="shared" si="113"/>
        <v/>
      </c>
      <c r="J101" s="207" t="str">
        <f t="shared" si="113"/>
        <v/>
      </c>
      <c r="K101" s="207" t="str">
        <f t="shared" si="113"/>
        <v/>
      </c>
      <c r="L101" s="207" t="str">
        <f t="shared" si="113"/>
        <v/>
      </c>
      <c r="M101" s="207" t="str">
        <f t="shared" si="113"/>
        <v/>
      </c>
      <c r="N101" s="207" t="str">
        <f t="shared" si="113"/>
        <v/>
      </c>
      <c r="O101" s="207" t="str">
        <f t="shared" si="113"/>
        <v/>
      </c>
      <c r="P101" s="207" t="str">
        <f t="shared" si="113"/>
        <v/>
      </c>
      <c r="Q101" s="207" t="str">
        <f t="shared" si="113"/>
        <v/>
      </c>
      <c r="R101" s="207" t="str">
        <f t="shared" si="113"/>
        <v/>
      </c>
      <c r="S101" s="207" t="str">
        <f t="shared" si="113"/>
        <v/>
      </c>
      <c r="T101" s="207" t="str">
        <f t="shared" si="113"/>
        <v/>
      </c>
      <c r="U101" s="207" t="str">
        <f t="shared" si="113"/>
        <v/>
      </c>
      <c r="V101" s="207" t="str">
        <f t="shared" si="113"/>
        <v/>
      </c>
      <c r="W101" s="207" t="str">
        <f t="shared" si="113"/>
        <v/>
      </c>
      <c r="X101" s="207" t="str">
        <f t="shared" si="113"/>
        <v/>
      </c>
      <c r="Y101" s="207" t="str">
        <f t="shared" si="113"/>
        <v/>
      </c>
      <c r="Z101" s="207" t="str">
        <f t="shared" si="113"/>
        <v/>
      </c>
      <c r="AA101" s="207" t="str">
        <f t="shared" ref="AA101:AT101" si="114">IF(AA$82="","",IFERROR(((AA32-Z32)/Z32),""))</f>
        <v/>
      </c>
      <c r="AB101" s="207" t="str">
        <f t="shared" si="114"/>
        <v/>
      </c>
      <c r="AC101" s="207" t="str">
        <f t="shared" si="114"/>
        <v/>
      </c>
      <c r="AD101" s="207" t="str">
        <f t="shared" si="114"/>
        <v/>
      </c>
      <c r="AE101" s="207" t="str">
        <f t="shared" si="114"/>
        <v/>
      </c>
      <c r="AF101" s="207" t="str">
        <f t="shared" si="114"/>
        <v/>
      </c>
      <c r="AG101" s="207" t="str">
        <f t="shared" si="114"/>
        <v/>
      </c>
      <c r="AH101" s="207" t="str">
        <f t="shared" si="114"/>
        <v/>
      </c>
      <c r="AI101" s="207" t="str">
        <f t="shared" si="114"/>
        <v/>
      </c>
      <c r="AJ101" s="207" t="str">
        <f t="shared" si="114"/>
        <v/>
      </c>
      <c r="AK101" s="207" t="str">
        <f t="shared" si="114"/>
        <v/>
      </c>
      <c r="AL101" s="207" t="str">
        <f t="shared" si="114"/>
        <v/>
      </c>
      <c r="AM101" s="207" t="str">
        <f t="shared" si="114"/>
        <v/>
      </c>
      <c r="AN101" s="207" t="str">
        <f t="shared" si="114"/>
        <v/>
      </c>
      <c r="AO101" s="207" t="str">
        <f t="shared" si="114"/>
        <v/>
      </c>
      <c r="AP101" s="207" t="str">
        <f t="shared" si="114"/>
        <v/>
      </c>
      <c r="AQ101" s="207" t="str">
        <f t="shared" si="114"/>
        <v/>
      </c>
      <c r="AR101" s="207" t="str">
        <f t="shared" si="114"/>
        <v/>
      </c>
      <c r="AS101" s="207" t="str">
        <f t="shared" si="114"/>
        <v/>
      </c>
      <c r="AT101" s="207" t="str">
        <f t="shared" si="114"/>
        <v/>
      </c>
    </row>
    <row r="102" spans="2:46" hidden="1" outlineLevel="1" x14ac:dyDescent="0.25">
      <c r="B102" s="185"/>
      <c r="C102" s="204" t="str">
        <f t="shared" si="84"/>
        <v/>
      </c>
      <c r="D102" s="172">
        <f t="shared" ref="D102:E102" si="115">+D33</f>
        <v>0</v>
      </c>
      <c r="E102" s="205">
        <f t="shared" si="115"/>
        <v>0</v>
      </c>
      <c r="F102" s="206"/>
      <c r="G102" s="207"/>
      <c r="H102" s="207" t="str">
        <f t="shared" ref="H102:Z102" si="116">IF(H$82="","",IFERROR(((H33-G33)/G33),""))</f>
        <v/>
      </c>
      <c r="I102" s="207" t="str">
        <f t="shared" si="116"/>
        <v/>
      </c>
      <c r="J102" s="207" t="str">
        <f t="shared" si="116"/>
        <v/>
      </c>
      <c r="K102" s="207" t="str">
        <f t="shared" si="116"/>
        <v/>
      </c>
      <c r="L102" s="207" t="str">
        <f t="shared" si="116"/>
        <v/>
      </c>
      <c r="M102" s="207" t="str">
        <f t="shared" si="116"/>
        <v/>
      </c>
      <c r="N102" s="207" t="str">
        <f t="shared" si="116"/>
        <v/>
      </c>
      <c r="O102" s="207" t="str">
        <f t="shared" si="116"/>
        <v/>
      </c>
      <c r="P102" s="207" t="str">
        <f t="shared" si="116"/>
        <v/>
      </c>
      <c r="Q102" s="207" t="str">
        <f t="shared" si="116"/>
        <v/>
      </c>
      <c r="R102" s="207" t="str">
        <f t="shared" si="116"/>
        <v/>
      </c>
      <c r="S102" s="207" t="str">
        <f t="shared" si="116"/>
        <v/>
      </c>
      <c r="T102" s="207" t="str">
        <f t="shared" si="116"/>
        <v/>
      </c>
      <c r="U102" s="207" t="str">
        <f t="shared" si="116"/>
        <v/>
      </c>
      <c r="V102" s="207" t="str">
        <f t="shared" si="116"/>
        <v/>
      </c>
      <c r="W102" s="207" t="str">
        <f t="shared" si="116"/>
        <v/>
      </c>
      <c r="X102" s="207" t="str">
        <f t="shared" si="116"/>
        <v/>
      </c>
      <c r="Y102" s="207" t="str">
        <f t="shared" si="116"/>
        <v/>
      </c>
      <c r="Z102" s="207" t="str">
        <f t="shared" si="116"/>
        <v/>
      </c>
      <c r="AA102" s="207" t="str">
        <f t="shared" ref="AA102:AT102" si="117">IF(AA$82="","",IFERROR(((AA33-Z33)/Z33),""))</f>
        <v/>
      </c>
      <c r="AB102" s="207" t="str">
        <f t="shared" si="117"/>
        <v/>
      </c>
      <c r="AC102" s="207" t="str">
        <f t="shared" si="117"/>
        <v/>
      </c>
      <c r="AD102" s="207" t="str">
        <f t="shared" si="117"/>
        <v/>
      </c>
      <c r="AE102" s="207" t="str">
        <f t="shared" si="117"/>
        <v/>
      </c>
      <c r="AF102" s="207" t="str">
        <f t="shared" si="117"/>
        <v/>
      </c>
      <c r="AG102" s="207" t="str">
        <f t="shared" si="117"/>
        <v/>
      </c>
      <c r="AH102" s="207" t="str">
        <f t="shared" si="117"/>
        <v/>
      </c>
      <c r="AI102" s="207" t="str">
        <f t="shared" si="117"/>
        <v/>
      </c>
      <c r="AJ102" s="207" t="str">
        <f t="shared" si="117"/>
        <v/>
      </c>
      <c r="AK102" s="207" t="str">
        <f t="shared" si="117"/>
        <v/>
      </c>
      <c r="AL102" s="207" t="str">
        <f t="shared" si="117"/>
        <v/>
      </c>
      <c r="AM102" s="207" t="str">
        <f t="shared" si="117"/>
        <v/>
      </c>
      <c r="AN102" s="207" t="str">
        <f t="shared" si="117"/>
        <v/>
      </c>
      <c r="AO102" s="207" t="str">
        <f t="shared" si="117"/>
        <v/>
      </c>
      <c r="AP102" s="207" t="str">
        <f t="shared" si="117"/>
        <v/>
      </c>
      <c r="AQ102" s="207" t="str">
        <f t="shared" si="117"/>
        <v/>
      </c>
      <c r="AR102" s="207" t="str">
        <f t="shared" si="117"/>
        <v/>
      </c>
      <c r="AS102" s="207" t="str">
        <f t="shared" si="117"/>
        <v/>
      </c>
      <c r="AT102" s="207" t="str">
        <f t="shared" si="117"/>
        <v/>
      </c>
    </row>
    <row r="103" spans="2:46" hidden="1" outlineLevel="1" x14ac:dyDescent="0.25">
      <c r="B103" s="185"/>
      <c r="C103" s="204" t="str">
        <f t="shared" si="84"/>
        <v/>
      </c>
      <c r="D103" s="172">
        <f t="shared" ref="D103:E103" si="118">+D34</f>
        <v>0</v>
      </c>
      <c r="E103" s="205">
        <f t="shared" si="118"/>
        <v>0</v>
      </c>
      <c r="F103" s="206"/>
      <c r="G103" s="207"/>
      <c r="H103" s="207" t="str">
        <f t="shared" ref="H103:Z103" si="119">IF(H$82="","",IFERROR(((H34-G34)/G34),""))</f>
        <v/>
      </c>
      <c r="I103" s="207" t="str">
        <f t="shared" si="119"/>
        <v/>
      </c>
      <c r="J103" s="207" t="str">
        <f t="shared" si="119"/>
        <v/>
      </c>
      <c r="K103" s="207" t="str">
        <f t="shared" si="119"/>
        <v/>
      </c>
      <c r="L103" s="207" t="str">
        <f t="shared" si="119"/>
        <v/>
      </c>
      <c r="M103" s="207" t="str">
        <f t="shared" si="119"/>
        <v/>
      </c>
      <c r="N103" s="207" t="str">
        <f t="shared" si="119"/>
        <v/>
      </c>
      <c r="O103" s="207" t="str">
        <f t="shared" si="119"/>
        <v/>
      </c>
      <c r="P103" s="207" t="str">
        <f t="shared" si="119"/>
        <v/>
      </c>
      <c r="Q103" s="207" t="str">
        <f t="shared" si="119"/>
        <v/>
      </c>
      <c r="R103" s="207" t="str">
        <f t="shared" si="119"/>
        <v/>
      </c>
      <c r="S103" s="207" t="str">
        <f t="shared" si="119"/>
        <v/>
      </c>
      <c r="T103" s="207" t="str">
        <f t="shared" si="119"/>
        <v/>
      </c>
      <c r="U103" s="207" t="str">
        <f t="shared" si="119"/>
        <v/>
      </c>
      <c r="V103" s="207" t="str">
        <f t="shared" si="119"/>
        <v/>
      </c>
      <c r="W103" s="207" t="str">
        <f t="shared" si="119"/>
        <v/>
      </c>
      <c r="X103" s="207" t="str">
        <f t="shared" si="119"/>
        <v/>
      </c>
      <c r="Y103" s="207" t="str">
        <f t="shared" si="119"/>
        <v/>
      </c>
      <c r="Z103" s="207" t="str">
        <f t="shared" si="119"/>
        <v/>
      </c>
      <c r="AA103" s="207" t="str">
        <f t="shared" ref="AA103:AT103" si="120">IF(AA$82="","",IFERROR(((AA34-Z34)/Z34),""))</f>
        <v/>
      </c>
      <c r="AB103" s="207" t="str">
        <f t="shared" si="120"/>
        <v/>
      </c>
      <c r="AC103" s="207" t="str">
        <f t="shared" si="120"/>
        <v/>
      </c>
      <c r="AD103" s="207" t="str">
        <f t="shared" si="120"/>
        <v/>
      </c>
      <c r="AE103" s="207" t="str">
        <f t="shared" si="120"/>
        <v/>
      </c>
      <c r="AF103" s="207" t="str">
        <f t="shared" si="120"/>
        <v/>
      </c>
      <c r="AG103" s="207" t="str">
        <f t="shared" si="120"/>
        <v/>
      </c>
      <c r="AH103" s="207" t="str">
        <f t="shared" si="120"/>
        <v/>
      </c>
      <c r="AI103" s="207" t="str">
        <f t="shared" si="120"/>
        <v/>
      </c>
      <c r="AJ103" s="207" t="str">
        <f t="shared" si="120"/>
        <v/>
      </c>
      <c r="AK103" s="207" t="str">
        <f t="shared" si="120"/>
        <v/>
      </c>
      <c r="AL103" s="207" t="str">
        <f t="shared" si="120"/>
        <v/>
      </c>
      <c r="AM103" s="207" t="str">
        <f t="shared" si="120"/>
        <v/>
      </c>
      <c r="AN103" s="207" t="str">
        <f t="shared" si="120"/>
        <v/>
      </c>
      <c r="AO103" s="207" t="str">
        <f t="shared" si="120"/>
        <v/>
      </c>
      <c r="AP103" s="207" t="str">
        <f t="shared" si="120"/>
        <v/>
      </c>
      <c r="AQ103" s="207" t="str">
        <f t="shared" si="120"/>
        <v/>
      </c>
      <c r="AR103" s="207" t="str">
        <f t="shared" si="120"/>
        <v/>
      </c>
      <c r="AS103" s="207" t="str">
        <f t="shared" si="120"/>
        <v/>
      </c>
      <c r="AT103" s="207" t="str">
        <f t="shared" si="120"/>
        <v/>
      </c>
    </row>
    <row r="104" spans="2:46" hidden="1" outlineLevel="1" x14ac:dyDescent="0.25">
      <c r="B104" s="185"/>
      <c r="C104" s="204" t="str">
        <f t="shared" si="84"/>
        <v/>
      </c>
      <c r="D104" s="172">
        <f t="shared" ref="D104:E104" si="121">+D35</f>
        <v>0</v>
      </c>
      <c r="E104" s="205">
        <f t="shared" si="121"/>
        <v>0</v>
      </c>
      <c r="F104" s="206"/>
      <c r="G104" s="207"/>
      <c r="H104" s="207" t="str">
        <f t="shared" ref="H104:Z104" si="122">IF(H$82="","",IFERROR(((H35-G35)/G35),""))</f>
        <v/>
      </c>
      <c r="I104" s="207" t="str">
        <f t="shared" si="122"/>
        <v/>
      </c>
      <c r="J104" s="207" t="str">
        <f t="shared" si="122"/>
        <v/>
      </c>
      <c r="K104" s="207" t="str">
        <f t="shared" si="122"/>
        <v/>
      </c>
      <c r="L104" s="207" t="str">
        <f t="shared" si="122"/>
        <v/>
      </c>
      <c r="M104" s="207" t="str">
        <f t="shared" si="122"/>
        <v/>
      </c>
      <c r="N104" s="207" t="str">
        <f t="shared" si="122"/>
        <v/>
      </c>
      <c r="O104" s="207" t="str">
        <f t="shared" si="122"/>
        <v/>
      </c>
      <c r="P104" s="207" t="str">
        <f t="shared" si="122"/>
        <v/>
      </c>
      <c r="Q104" s="207" t="str">
        <f t="shared" si="122"/>
        <v/>
      </c>
      <c r="R104" s="207" t="str">
        <f t="shared" si="122"/>
        <v/>
      </c>
      <c r="S104" s="207" t="str">
        <f t="shared" si="122"/>
        <v/>
      </c>
      <c r="T104" s="207" t="str">
        <f t="shared" si="122"/>
        <v/>
      </c>
      <c r="U104" s="207" t="str">
        <f t="shared" si="122"/>
        <v/>
      </c>
      <c r="V104" s="207" t="str">
        <f t="shared" si="122"/>
        <v/>
      </c>
      <c r="W104" s="207" t="str">
        <f t="shared" si="122"/>
        <v/>
      </c>
      <c r="X104" s="207" t="str">
        <f t="shared" si="122"/>
        <v/>
      </c>
      <c r="Y104" s="207" t="str">
        <f t="shared" si="122"/>
        <v/>
      </c>
      <c r="Z104" s="207" t="str">
        <f t="shared" si="122"/>
        <v/>
      </c>
      <c r="AA104" s="207" t="str">
        <f t="shared" ref="AA104:AT104" si="123">IF(AA$82="","",IFERROR(((AA35-Z35)/Z35),""))</f>
        <v/>
      </c>
      <c r="AB104" s="207" t="str">
        <f t="shared" si="123"/>
        <v/>
      </c>
      <c r="AC104" s="207" t="str">
        <f t="shared" si="123"/>
        <v/>
      </c>
      <c r="AD104" s="207" t="str">
        <f t="shared" si="123"/>
        <v/>
      </c>
      <c r="AE104" s="207" t="str">
        <f t="shared" si="123"/>
        <v/>
      </c>
      <c r="AF104" s="207" t="str">
        <f t="shared" si="123"/>
        <v/>
      </c>
      <c r="AG104" s="207" t="str">
        <f t="shared" si="123"/>
        <v/>
      </c>
      <c r="AH104" s="207" t="str">
        <f t="shared" si="123"/>
        <v/>
      </c>
      <c r="AI104" s="207" t="str">
        <f t="shared" si="123"/>
        <v/>
      </c>
      <c r="AJ104" s="207" t="str">
        <f t="shared" si="123"/>
        <v/>
      </c>
      <c r="AK104" s="207" t="str">
        <f t="shared" si="123"/>
        <v/>
      </c>
      <c r="AL104" s="207" t="str">
        <f t="shared" si="123"/>
        <v/>
      </c>
      <c r="AM104" s="207" t="str">
        <f t="shared" si="123"/>
        <v/>
      </c>
      <c r="AN104" s="207" t="str">
        <f t="shared" si="123"/>
        <v/>
      </c>
      <c r="AO104" s="207" t="str">
        <f t="shared" si="123"/>
        <v/>
      </c>
      <c r="AP104" s="207" t="str">
        <f t="shared" si="123"/>
        <v/>
      </c>
      <c r="AQ104" s="207" t="str">
        <f t="shared" si="123"/>
        <v/>
      </c>
      <c r="AR104" s="207" t="str">
        <f t="shared" si="123"/>
        <v/>
      </c>
      <c r="AS104" s="207" t="str">
        <f t="shared" si="123"/>
        <v/>
      </c>
      <c r="AT104" s="207" t="str">
        <f t="shared" si="123"/>
        <v/>
      </c>
    </row>
    <row r="105" spans="2:46" hidden="1" outlineLevel="1" x14ac:dyDescent="0.25">
      <c r="B105" s="185"/>
      <c r="C105" s="204" t="str">
        <f t="shared" si="84"/>
        <v/>
      </c>
      <c r="D105" s="172">
        <f t="shared" ref="D105:E105" si="124">+D36</f>
        <v>0</v>
      </c>
      <c r="E105" s="205">
        <f t="shared" si="124"/>
        <v>0</v>
      </c>
      <c r="F105" s="206"/>
      <c r="G105" s="207"/>
      <c r="H105" s="207" t="str">
        <f t="shared" ref="H105:Z105" si="125">IF(H$82="","",IFERROR(((H36-G36)/G36),""))</f>
        <v/>
      </c>
      <c r="I105" s="207" t="str">
        <f t="shared" si="125"/>
        <v/>
      </c>
      <c r="J105" s="207" t="str">
        <f t="shared" si="125"/>
        <v/>
      </c>
      <c r="K105" s="207" t="str">
        <f t="shared" si="125"/>
        <v/>
      </c>
      <c r="L105" s="207" t="str">
        <f t="shared" si="125"/>
        <v/>
      </c>
      <c r="M105" s="207" t="str">
        <f t="shared" si="125"/>
        <v/>
      </c>
      <c r="N105" s="207" t="str">
        <f t="shared" si="125"/>
        <v/>
      </c>
      <c r="O105" s="207" t="str">
        <f t="shared" si="125"/>
        <v/>
      </c>
      <c r="P105" s="207" t="str">
        <f t="shared" si="125"/>
        <v/>
      </c>
      <c r="Q105" s="207" t="str">
        <f t="shared" si="125"/>
        <v/>
      </c>
      <c r="R105" s="207" t="str">
        <f t="shared" si="125"/>
        <v/>
      </c>
      <c r="S105" s="207" t="str">
        <f t="shared" si="125"/>
        <v/>
      </c>
      <c r="T105" s="207" t="str">
        <f t="shared" si="125"/>
        <v/>
      </c>
      <c r="U105" s="207" t="str">
        <f t="shared" si="125"/>
        <v/>
      </c>
      <c r="V105" s="207" t="str">
        <f t="shared" si="125"/>
        <v/>
      </c>
      <c r="W105" s="207" t="str">
        <f t="shared" si="125"/>
        <v/>
      </c>
      <c r="X105" s="207" t="str">
        <f t="shared" si="125"/>
        <v/>
      </c>
      <c r="Y105" s="207" t="str">
        <f t="shared" si="125"/>
        <v/>
      </c>
      <c r="Z105" s="207" t="str">
        <f t="shared" si="125"/>
        <v/>
      </c>
      <c r="AA105" s="207" t="str">
        <f t="shared" ref="AA105:AT105" si="126">IF(AA$82="","",IFERROR(((AA36-Z36)/Z36),""))</f>
        <v/>
      </c>
      <c r="AB105" s="207" t="str">
        <f t="shared" si="126"/>
        <v/>
      </c>
      <c r="AC105" s="207" t="str">
        <f t="shared" si="126"/>
        <v/>
      </c>
      <c r="AD105" s="207" t="str">
        <f t="shared" si="126"/>
        <v/>
      </c>
      <c r="AE105" s="207" t="str">
        <f t="shared" si="126"/>
        <v/>
      </c>
      <c r="AF105" s="207" t="str">
        <f t="shared" si="126"/>
        <v/>
      </c>
      <c r="AG105" s="207" t="str">
        <f t="shared" si="126"/>
        <v/>
      </c>
      <c r="AH105" s="207" t="str">
        <f t="shared" si="126"/>
        <v/>
      </c>
      <c r="AI105" s="207" t="str">
        <f t="shared" si="126"/>
        <v/>
      </c>
      <c r="AJ105" s="207" t="str">
        <f t="shared" si="126"/>
        <v/>
      </c>
      <c r="AK105" s="207" t="str">
        <f t="shared" si="126"/>
        <v/>
      </c>
      <c r="AL105" s="207" t="str">
        <f t="shared" si="126"/>
        <v/>
      </c>
      <c r="AM105" s="207" t="str">
        <f t="shared" si="126"/>
        <v/>
      </c>
      <c r="AN105" s="207" t="str">
        <f t="shared" si="126"/>
        <v/>
      </c>
      <c r="AO105" s="207" t="str">
        <f t="shared" si="126"/>
        <v/>
      </c>
      <c r="AP105" s="207" t="str">
        <f t="shared" si="126"/>
        <v/>
      </c>
      <c r="AQ105" s="207" t="str">
        <f t="shared" si="126"/>
        <v/>
      </c>
      <c r="AR105" s="207" t="str">
        <f t="shared" si="126"/>
        <v/>
      </c>
      <c r="AS105" s="207" t="str">
        <f t="shared" si="126"/>
        <v/>
      </c>
      <c r="AT105" s="207" t="str">
        <f t="shared" si="126"/>
        <v/>
      </c>
    </row>
    <row r="106" spans="2:46" hidden="1" outlineLevel="1" x14ac:dyDescent="0.25">
      <c r="B106" s="185"/>
      <c r="C106" s="204" t="str">
        <f t="shared" si="84"/>
        <v/>
      </c>
      <c r="D106" s="172">
        <f t="shared" ref="D106:E106" si="127">+D37</f>
        <v>0</v>
      </c>
      <c r="E106" s="205">
        <f t="shared" si="127"/>
        <v>0</v>
      </c>
      <c r="F106" s="206"/>
      <c r="G106" s="207"/>
      <c r="H106" s="207" t="str">
        <f t="shared" ref="H106:Z106" si="128">IF(H$82="","",IFERROR(((H37-G37)/G37),""))</f>
        <v/>
      </c>
      <c r="I106" s="207" t="str">
        <f t="shared" si="128"/>
        <v/>
      </c>
      <c r="J106" s="207" t="str">
        <f t="shared" si="128"/>
        <v/>
      </c>
      <c r="K106" s="207" t="str">
        <f t="shared" si="128"/>
        <v/>
      </c>
      <c r="L106" s="207" t="str">
        <f t="shared" si="128"/>
        <v/>
      </c>
      <c r="M106" s="207" t="str">
        <f t="shared" si="128"/>
        <v/>
      </c>
      <c r="N106" s="207" t="str">
        <f t="shared" si="128"/>
        <v/>
      </c>
      <c r="O106" s="207" t="str">
        <f t="shared" si="128"/>
        <v/>
      </c>
      <c r="P106" s="207" t="str">
        <f t="shared" si="128"/>
        <v/>
      </c>
      <c r="Q106" s="207" t="str">
        <f t="shared" si="128"/>
        <v/>
      </c>
      <c r="R106" s="207" t="str">
        <f t="shared" si="128"/>
        <v/>
      </c>
      <c r="S106" s="207" t="str">
        <f t="shared" si="128"/>
        <v/>
      </c>
      <c r="T106" s="207" t="str">
        <f t="shared" si="128"/>
        <v/>
      </c>
      <c r="U106" s="207" t="str">
        <f t="shared" si="128"/>
        <v/>
      </c>
      <c r="V106" s="207" t="str">
        <f t="shared" si="128"/>
        <v/>
      </c>
      <c r="W106" s="207" t="str">
        <f t="shared" si="128"/>
        <v/>
      </c>
      <c r="X106" s="207" t="str">
        <f t="shared" si="128"/>
        <v/>
      </c>
      <c r="Y106" s="207" t="str">
        <f t="shared" si="128"/>
        <v/>
      </c>
      <c r="Z106" s="207" t="str">
        <f t="shared" si="128"/>
        <v/>
      </c>
      <c r="AA106" s="207" t="str">
        <f t="shared" ref="AA106:AT106" si="129">IF(AA$82="","",IFERROR(((AA37-Z37)/Z37),""))</f>
        <v/>
      </c>
      <c r="AB106" s="207" t="str">
        <f t="shared" si="129"/>
        <v/>
      </c>
      <c r="AC106" s="207" t="str">
        <f t="shared" si="129"/>
        <v/>
      </c>
      <c r="AD106" s="207" t="str">
        <f t="shared" si="129"/>
        <v/>
      </c>
      <c r="AE106" s="207" t="str">
        <f t="shared" si="129"/>
        <v/>
      </c>
      <c r="AF106" s="207" t="str">
        <f t="shared" si="129"/>
        <v/>
      </c>
      <c r="AG106" s="207" t="str">
        <f t="shared" si="129"/>
        <v/>
      </c>
      <c r="AH106" s="207" t="str">
        <f t="shared" si="129"/>
        <v/>
      </c>
      <c r="AI106" s="207" t="str">
        <f t="shared" si="129"/>
        <v/>
      </c>
      <c r="AJ106" s="207" t="str">
        <f t="shared" si="129"/>
        <v/>
      </c>
      <c r="AK106" s="207" t="str">
        <f t="shared" si="129"/>
        <v/>
      </c>
      <c r="AL106" s="207" t="str">
        <f t="shared" si="129"/>
        <v/>
      </c>
      <c r="AM106" s="207" t="str">
        <f t="shared" si="129"/>
        <v/>
      </c>
      <c r="AN106" s="207" t="str">
        <f t="shared" si="129"/>
        <v/>
      </c>
      <c r="AO106" s="207" t="str">
        <f t="shared" si="129"/>
        <v/>
      </c>
      <c r="AP106" s="207" t="str">
        <f t="shared" si="129"/>
        <v/>
      </c>
      <c r="AQ106" s="207" t="str">
        <f t="shared" si="129"/>
        <v/>
      </c>
      <c r="AR106" s="207" t="str">
        <f t="shared" si="129"/>
        <v/>
      </c>
      <c r="AS106" s="207" t="str">
        <f t="shared" si="129"/>
        <v/>
      </c>
      <c r="AT106" s="207" t="str">
        <f t="shared" si="129"/>
        <v/>
      </c>
    </row>
    <row r="107" spans="2:46" hidden="1" outlineLevel="1" x14ac:dyDescent="0.25">
      <c r="B107" s="185"/>
      <c r="C107" s="204" t="str">
        <f t="shared" si="84"/>
        <v/>
      </c>
      <c r="D107" s="172">
        <f t="shared" ref="D107:E107" si="130">+D38</f>
        <v>0</v>
      </c>
      <c r="E107" s="205">
        <f t="shared" si="130"/>
        <v>0</v>
      </c>
      <c r="F107" s="206"/>
      <c r="G107" s="207"/>
      <c r="H107" s="207" t="str">
        <f t="shared" ref="H107:Z107" si="131">IF(H$82="","",IFERROR(((H38-G38)/G38),""))</f>
        <v/>
      </c>
      <c r="I107" s="207" t="str">
        <f t="shared" si="131"/>
        <v/>
      </c>
      <c r="J107" s="207" t="str">
        <f t="shared" si="131"/>
        <v/>
      </c>
      <c r="K107" s="207" t="str">
        <f t="shared" si="131"/>
        <v/>
      </c>
      <c r="L107" s="207" t="str">
        <f t="shared" si="131"/>
        <v/>
      </c>
      <c r="M107" s="207" t="str">
        <f t="shared" si="131"/>
        <v/>
      </c>
      <c r="N107" s="207" t="str">
        <f t="shared" si="131"/>
        <v/>
      </c>
      <c r="O107" s="207" t="str">
        <f t="shared" si="131"/>
        <v/>
      </c>
      <c r="P107" s="207" t="str">
        <f t="shared" si="131"/>
        <v/>
      </c>
      <c r="Q107" s="207" t="str">
        <f t="shared" si="131"/>
        <v/>
      </c>
      <c r="R107" s="207" t="str">
        <f t="shared" si="131"/>
        <v/>
      </c>
      <c r="S107" s="207" t="str">
        <f t="shared" si="131"/>
        <v/>
      </c>
      <c r="T107" s="207" t="str">
        <f t="shared" si="131"/>
        <v/>
      </c>
      <c r="U107" s="207" t="str">
        <f t="shared" si="131"/>
        <v/>
      </c>
      <c r="V107" s="207" t="str">
        <f t="shared" si="131"/>
        <v/>
      </c>
      <c r="W107" s="207" t="str">
        <f t="shared" si="131"/>
        <v/>
      </c>
      <c r="X107" s="207" t="str">
        <f t="shared" si="131"/>
        <v/>
      </c>
      <c r="Y107" s="207" t="str">
        <f t="shared" si="131"/>
        <v/>
      </c>
      <c r="Z107" s="207" t="str">
        <f t="shared" si="131"/>
        <v/>
      </c>
      <c r="AA107" s="207" t="str">
        <f t="shared" ref="AA107:AT107" si="132">IF(AA$82="","",IFERROR(((AA38-Z38)/Z38),""))</f>
        <v/>
      </c>
      <c r="AB107" s="207" t="str">
        <f t="shared" si="132"/>
        <v/>
      </c>
      <c r="AC107" s="207" t="str">
        <f t="shared" si="132"/>
        <v/>
      </c>
      <c r="AD107" s="207" t="str">
        <f t="shared" si="132"/>
        <v/>
      </c>
      <c r="AE107" s="207" t="str">
        <f t="shared" si="132"/>
        <v/>
      </c>
      <c r="AF107" s="207" t="str">
        <f t="shared" si="132"/>
        <v/>
      </c>
      <c r="AG107" s="207" t="str">
        <f t="shared" si="132"/>
        <v/>
      </c>
      <c r="AH107" s="207" t="str">
        <f t="shared" si="132"/>
        <v/>
      </c>
      <c r="AI107" s="207" t="str">
        <f t="shared" si="132"/>
        <v/>
      </c>
      <c r="AJ107" s="207" t="str">
        <f t="shared" si="132"/>
        <v/>
      </c>
      <c r="AK107" s="207" t="str">
        <f t="shared" si="132"/>
        <v/>
      </c>
      <c r="AL107" s="207" t="str">
        <f t="shared" si="132"/>
        <v/>
      </c>
      <c r="AM107" s="207" t="str">
        <f t="shared" si="132"/>
        <v/>
      </c>
      <c r="AN107" s="207" t="str">
        <f t="shared" si="132"/>
        <v/>
      </c>
      <c r="AO107" s="207" t="str">
        <f t="shared" si="132"/>
        <v/>
      </c>
      <c r="AP107" s="207" t="str">
        <f t="shared" si="132"/>
        <v/>
      </c>
      <c r="AQ107" s="207" t="str">
        <f t="shared" si="132"/>
        <v/>
      </c>
      <c r="AR107" s="207" t="str">
        <f t="shared" si="132"/>
        <v/>
      </c>
      <c r="AS107" s="207" t="str">
        <f t="shared" si="132"/>
        <v/>
      </c>
      <c r="AT107" s="207" t="str">
        <f t="shared" si="132"/>
        <v/>
      </c>
    </row>
    <row r="108" spans="2:46" hidden="1" outlineLevel="1" x14ac:dyDescent="0.25">
      <c r="B108" s="185"/>
      <c r="C108" s="204" t="str">
        <f t="shared" si="84"/>
        <v/>
      </c>
      <c r="D108" s="172">
        <f t="shared" ref="D108:E108" si="133">+D39</f>
        <v>0</v>
      </c>
      <c r="E108" s="205">
        <f t="shared" si="133"/>
        <v>0</v>
      </c>
      <c r="F108" s="206"/>
      <c r="G108" s="207"/>
      <c r="H108" s="207" t="str">
        <f t="shared" ref="H108:Z108" si="134">IF(H$82="","",IFERROR(((H39-G39)/G39),""))</f>
        <v/>
      </c>
      <c r="I108" s="207" t="str">
        <f t="shared" si="134"/>
        <v/>
      </c>
      <c r="J108" s="207" t="str">
        <f t="shared" si="134"/>
        <v/>
      </c>
      <c r="K108" s="207" t="str">
        <f t="shared" si="134"/>
        <v/>
      </c>
      <c r="L108" s="207" t="str">
        <f t="shared" si="134"/>
        <v/>
      </c>
      <c r="M108" s="207" t="str">
        <f t="shared" si="134"/>
        <v/>
      </c>
      <c r="N108" s="207" t="str">
        <f t="shared" si="134"/>
        <v/>
      </c>
      <c r="O108" s="207" t="str">
        <f t="shared" si="134"/>
        <v/>
      </c>
      <c r="P108" s="207" t="str">
        <f t="shared" si="134"/>
        <v/>
      </c>
      <c r="Q108" s="207" t="str">
        <f t="shared" si="134"/>
        <v/>
      </c>
      <c r="R108" s="207" t="str">
        <f t="shared" si="134"/>
        <v/>
      </c>
      <c r="S108" s="207" t="str">
        <f t="shared" si="134"/>
        <v/>
      </c>
      <c r="T108" s="207" t="str">
        <f t="shared" si="134"/>
        <v/>
      </c>
      <c r="U108" s="207" t="str">
        <f t="shared" si="134"/>
        <v/>
      </c>
      <c r="V108" s="207" t="str">
        <f t="shared" si="134"/>
        <v/>
      </c>
      <c r="W108" s="207" t="str">
        <f t="shared" si="134"/>
        <v/>
      </c>
      <c r="X108" s="207" t="str">
        <f t="shared" si="134"/>
        <v/>
      </c>
      <c r="Y108" s="207" t="str">
        <f t="shared" si="134"/>
        <v/>
      </c>
      <c r="Z108" s="207" t="str">
        <f t="shared" si="134"/>
        <v/>
      </c>
      <c r="AA108" s="207" t="str">
        <f t="shared" ref="AA108:AT108" si="135">IF(AA$82="","",IFERROR(((AA39-Z39)/Z39),""))</f>
        <v/>
      </c>
      <c r="AB108" s="207" t="str">
        <f t="shared" si="135"/>
        <v/>
      </c>
      <c r="AC108" s="207" t="str">
        <f t="shared" si="135"/>
        <v/>
      </c>
      <c r="AD108" s="207" t="str">
        <f t="shared" si="135"/>
        <v/>
      </c>
      <c r="AE108" s="207" t="str">
        <f t="shared" si="135"/>
        <v/>
      </c>
      <c r="AF108" s="207" t="str">
        <f t="shared" si="135"/>
        <v/>
      </c>
      <c r="AG108" s="207" t="str">
        <f t="shared" si="135"/>
        <v/>
      </c>
      <c r="AH108" s="207" t="str">
        <f t="shared" si="135"/>
        <v/>
      </c>
      <c r="AI108" s="207" t="str">
        <f t="shared" si="135"/>
        <v/>
      </c>
      <c r="AJ108" s="207" t="str">
        <f t="shared" si="135"/>
        <v/>
      </c>
      <c r="AK108" s="207" t="str">
        <f t="shared" si="135"/>
        <v/>
      </c>
      <c r="AL108" s="207" t="str">
        <f t="shared" si="135"/>
        <v/>
      </c>
      <c r="AM108" s="207" t="str">
        <f t="shared" si="135"/>
        <v/>
      </c>
      <c r="AN108" s="207" t="str">
        <f t="shared" si="135"/>
        <v/>
      </c>
      <c r="AO108" s="207" t="str">
        <f t="shared" si="135"/>
        <v/>
      </c>
      <c r="AP108" s="207" t="str">
        <f t="shared" si="135"/>
        <v/>
      </c>
      <c r="AQ108" s="207" t="str">
        <f t="shared" si="135"/>
        <v/>
      </c>
      <c r="AR108" s="207" t="str">
        <f t="shared" si="135"/>
        <v/>
      </c>
      <c r="AS108" s="207" t="str">
        <f t="shared" si="135"/>
        <v/>
      </c>
      <c r="AT108" s="207" t="str">
        <f t="shared" si="135"/>
        <v/>
      </c>
    </row>
    <row r="109" spans="2:46" hidden="1" outlineLevel="1" x14ac:dyDescent="0.25">
      <c r="B109" s="185"/>
      <c r="C109" s="204" t="str">
        <f t="shared" si="84"/>
        <v/>
      </c>
      <c r="D109" s="172">
        <f t="shared" ref="D109:E109" si="136">+D40</f>
        <v>0</v>
      </c>
      <c r="E109" s="205">
        <f t="shared" si="136"/>
        <v>0</v>
      </c>
      <c r="F109" s="206"/>
      <c r="G109" s="207"/>
      <c r="H109" s="207" t="str">
        <f t="shared" ref="H109:Z109" si="137">IF(H$82="","",IFERROR(((H40-G40)/G40),""))</f>
        <v/>
      </c>
      <c r="I109" s="207" t="str">
        <f t="shared" si="137"/>
        <v/>
      </c>
      <c r="J109" s="207" t="str">
        <f t="shared" si="137"/>
        <v/>
      </c>
      <c r="K109" s="207" t="str">
        <f t="shared" si="137"/>
        <v/>
      </c>
      <c r="L109" s="207" t="str">
        <f t="shared" si="137"/>
        <v/>
      </c>
      <c r="M109" s="207" t="str">
        <f t="shared" si="137"/>
        <v/>
      </c>
      <c r="N109" s="207" t="str">
        <f t="shared" si="137"/>
        <v/>
      </c>
      <c r="O109" s="207" t="str">
        <f t="shared" si="137"/>
        <v/>
      </c>
      <c r="P109" s="207" t="str">
        <f t="shared" si="137"/>
        <v/>
      </c>
      <c r="Q109" s="207" t="str">
        <f t="shared" si="137"/>
        <v/>
      </c>
      <c r="R109" s="207" t="str">
        <f t="shared" si="137"/>
        <v/>
      </c>
      <c r="S109" s="207" t="str">
        <f t="shared" si="137"/>
        <v/>
      </c>
      <c r="T109" s="207" t="str">
        <f t="shared" si="137"/>
        <v/>
      </c>
      <c r="U109" s="207" t="str">
        <f t="shared" si="137"/>
        <v/>
      </c>
      <c r="V109" s="207" t="str">
        <f t="shared" si="137"/>
        <v/>
      </c>
      <c r="W109" s="207" t="str">
        <f t="shared" si="137"/>
        <v/>
      </c>
      <c r="X109" s="207" t="str">
        <f t="shared" si="137"/>
        <v/>
      </c>
      <c r="Y109" s="207" t="str">
        <f t="shared" si="137"/>
        <v/>
      </c>
      <c r="Z109" s="207" t="str">
        <f t="shared" si="137"/>
        <v/>
      </c>
      <c r="AA109" s="207" t="str">
        <f t="shared" ref="AA109:AT109" si="138">IF(AA$82="","",IFERROR(((AA40-Z40)/Z40),""))</f>
        <v/>
      </c>
      <c r="AB109" s="207" t="str">
        <f t="shared" si="138"/>
        <v/>
      </c>
      <c r="AC109" s="207" t="str">
        <f t="shared" si="138"/>
        <v/>
      </c>
      <c r="AD109" s="207" t="str">
        <f t="shared" si="138"/>
        <v/>
      </c>
      <c r="AE109" s="207" t="str">
        <f t="shared" si="138"/>
        <v/>
      </c>
      <c r="AF109" s="207" t="str">
        <f t="shared" si="138"/>
        <v/>
      </c>
      <c r="AG109" s="207" t="str">
        <f t="shared" si="138"/>
        <v/>
      </c>
      <c r="AH109" s="207" t="str">
        <f t="shared" si="138"/>
        <v/>
      </c>
      <c r="AI109" s="207" t="str">
        <f t="shared" si="138"/>
        <v/>
      </c>
      <c r="AJ109" s="207" t="str">
        <f t="shared" si="138"/>
        <v/>
      </c>
      <c r="AK109" s="207" t="str">
        <f t="shared" si="138"/>
        <v/>
      </c>
      <c r="AL109" s="207" t="str">
        <f t="shared" si="138"/>
        <v/>
      </c>
      <c r="AM109" s="207" t="str">
        <f t="shared" si="138"/>
        <v/>
      </c>
      <c r="AN109" s="207" t="str">
        <f t="shared" si="138"/>
        <v/>
      </c>
      <c r="AO109" s="207" t="str">
        <f t="shared" si="138"/>
        <v/>
      </c>
      <c r="AP109" s="207" t="str">
        <f t="shared" si="138"/>
        <v/>
      </c>
      <c r="AQ109" s="207" t="str">
        <f t="shared" si="138"/>
        <v/>
      </c>
      <c r="AR109" s="207" t="str">
        <f t="shared" si="138"/>
        <v/>
      </c>
      <c r="AS109" s="207" t="str">
        <f t="shared" si="138"/>
        <v/>
      </c>
      <c r="AT109" s="207" t="str">
        <f t="shared" si="138"/>
        <v/>
      </c>
    </row>
    <row r="110" spans="2:46" hidden="1" outlineLevel="1" x14ac:dyDescent="0.25">
      <c r="B110" s="185"/>
      <c r="C110" s="204" t="str">
        <f t="shared" si="84"/>
        <v/>
      </c>
      <c r="D110" s="172">
        <f t="shared" ref="D110:E110" si="139">+D41</f>
        <v>0</v>
      </c>
      <c r="E110" s="205">
        <f t="shared" si="139"/>
        <v>0</v>
      </c>
      <c r="F110" s="206"/>
      <c r="G110" s="207"/>
      <c r="H110" s="207" t="str">
        <f t="shared" ref="H110:Z110" si="140">IF(H$82="","",IFERROR(((H41-G41)/G41),""))</f>
        <v/>
      </c>
      <c r="I110" s="207" t="str">
        <f t="shared" si="140"/>
        <v/>
      </c>
      <c r="J110" s="207" t="str">
        <f t="shared" si="140"/>
        <v/>
      </c>
      <c r="K110" s="207" t="str">
        <f t="shared" si="140"/>
        <v/>
      </c>
      <c r="L110" s="207" t="str">
        <f t="shared" si="140"/>
        <v/>
      </c>
      <c r="M110" s="207" t="str">
        <f t="shared" si="140"/>
        <v/>
      </c>
      <c r="N110" s="207" t="str">
        <f t="shared" si="140"/>
        <v/>
      </c>
      <c r="O110" s="207" t="str">
        <f t="shared" si="140"/>
        <v/>
      </c>
      <c r="P110" s="207" t="str">
        <f t="shared" si="140"/>
        <v/>
      </c>
      <c r="Q110" s="207" t="str">
        <f t="shared" si="140"/>
        <v/>
      </c>
      <c r="R110" s="207" t="str">
        <f t="shared" si="140"/>
        <v/>
      </c>
      <c r="S110" s="207" t="str">
        <f t="shared" si="140"/>
        <v/>
      </c>
      <c r="T110" s="207" t="str">
        <f t="shared" si="140"/>
        <v/>
      </c>
      <c r="U110" s="207" t="str">
        <f t="shared" si="140"/>
        <v/>
      </c>
      <c r="V110" s="207" t="str">
        <f t="shared" si="140"/>
        <v/>
      </c>
      <c r="W110" s="207" t="str">
        <f t="shared" si="140"/>
        <v/>
      </c>
      <c r="X110" s="207" t="str">
        <f t="shared" si="140"/>
        <v/>
      </c>
      <c r="Y110" s="207" t="str">
        <f t="shared" si="140"/>
        <v/>
      </c>
      <c r="Z110" s="207" t="str">
        <f t="shared" si="140"/>
        <v/>
      </c>
      <c r="AA110" s="207" t="str">
        <f t="shared" ref="AA110:AT110" si="141">IF(AA$82="","",IFERROR(((AA41-Z41)/Z41),""))</f>
        <v/>
      </c>
      <c r="AB110" s="207" t="str">
        <f t="shared" si="141"/>
        <v/>
      </c>
      <c r="AC110" s="207" t="str">
        <f t="shared" si="141"/>
        <v/>
      </c>
      <c r="AD110" s="207" t="str">
        <f t="shared" si="141"/>
        <v/>
      </c>
      <c r="AE110" s="207" t="str">
        <f t="shared" si="141"/>
        <v/>
      </c>
      <c r="AF110" s="207" t="str">
        <f t="shared" si="141"/>
        <v/>
      </c>
      <c r="AG110" s="207" t="str">
        <f t="shared" si="141"/>
        <v/>
      </c>
      <c r="AH110" s="207" t="str">
        <f t="shared" si="141"/>
        <v/>
      </c>
      <c r="AI110" s="207" t="str">
        <f t="shared" si="141"/>
        <v/>
      </c>
      <c r="AJ110" s="207" t="str">
        <f t="shared" si="141"/>
        <v/>
      </c>
      <c r="AK110" s="207" t="str">
        <f t="shared" si="141"/>
        <v/>
      </c>
      <c r="AL110" s="207" t="str">
        <f t="shared" si="141"/>
        <v/>
      </c>
      <c r="AM110" s="207" t="str">
        <f t="shared" si="141"/>
        <v/>
      </c>
      <c r="AN110" s="207" t="str">
        <f t="shared" si="141"/>
        <v/>
      </c>
      <c r="AO110" s="207" t="str">
        <f t="shared" si="141"/>
        <v/>
      </c>
      <c r="AP110" s="207" t="str">
        <f t="shared" si="141"/>
        <v/>
      </c>
      <c r="AQ110" s="207" t="str">
        <f t="shared" si="141"/>
        <v/>
      </c>
      <c r="AR110" s="207" t="str">
        <f t="shared" si="141"/>
        <v/>
      </c>
      <c r="AS110" s="207" t="str">
        <f t="shared" si="141"/>
        <v/>
      </c>
      <c r="AT110" s="207" t="str">
        <f t="shared" si="141"/>
        <v/>
      </c>
    </row>
    <row r="111" spans="2:46" hidden="1" outlineLevel="1" x14ac:dyDescent="0.25">
      <c r="B111" s="185"/>
      <c r="C111" s="204" t="str">
        <f t="shared" si="84"/>
        <v/>
      </c>
      <c r="D111" s="172">
        <f t="shared" ref="D111:E111" si="142">+D42</f>
        <v>0</v>
      </c>
      <c r="E111" s="205">
        <f t="shared" si="142"/>
        <v>0</v>
      </c>
      <c r="F111" s="206"/>
      <c r="G111" s="207"/>
      <c r="H111" s="207" t="str">
        <f t="shared" ref="H111:Z111" si="143">IF(H$82="","",IFERROR(((H42-G42)/G42),""))</f>
        <v/>
      </c>
      <c r="I111" s="207" t="str">
        <f t="shared" si="143"/>
        <v/>
      </c>
      <c r="J111" s="207" t="str">
        <f t="shared" si="143"/>
        <v/>
      </c>
      <c r="K111" s="207" t="str">
        <f t="shared" si="143"/>
        <v/>
      </c>
      <c r="L111" s="207" t="str">
        <f t="shared" si="143"/>
        <v/>
      </c>
      <c r="M111" s="207" t="str">
        <f t="shared" si="143"/>
        <v/>
      </c>
      <c r="N111" s="207" t="str">
        <f t="shared" si="143"/>
        <v/>
      </c>
      <c r="O111" s="207" t="str">
        <f t="shared" si="143"/>
        <v/>
      </c>
      <c r="P111" s="207" t="str">
        <f t="shared" si="143"/>
        <v/>
      </c>
      <c r="Q111" s="207" t="str">
        <f t="shared" si="143"/>
        <v/>
      </c>
      <c r="R111" s="207" t="str">
        <f t="shared" si="143"/>
        <v/>
      </c>
      <c r="S111" s="207" t="str">
        <f t="shared" si="143"/>
        <v/>
      </c>
      <c r="T111" s="207" t="str">
        <f t="shared" si="143"/>
        <v/>
      </c>
      <c r="U111" s="207" t="str">
        <f t="shared" si="143"/>
        <v/>
      </c>
      <c r="V111" s="207" t="str">
        <f t="shared" si="143"/>
        <v/>
      </c>
      <c r="W111" s="207" t="str">
        <f t="shared" si="143"/>
        <v/>
      </c>
      <c r="X111" s="207" t="str">
        <f t="shared" si="143"/>
        <v/>
      </c>
      <c r="Y111" s="207" t="str">
        <f t="shared" si="143"/>
        <v/>
      </c>
      <c r="Z111" s="207" t="str">
        <f t="shared" si="143"/>
        <v/>
      </c>
      <c r="AA111" s="207" t="str">
        <f t="shared" ref="AA111:AT111" si="144">IF(AA$82="","",IFERROR(((AA42-Z42)/Z42),""))</f>
        <v/>
      </c>
      <c r="AB111" s="207" t="str">
        <f t="shared" si="144"/>
        <v/>
      </c>
      <c r="AC111" s="207" t="str">
        <f t="shared" si="144"/>
        <v/>
      </c>
      <c r="AD111" s="207" t="str">
        <f t="shared" si="144"/>
        <v/>
      </c>
      <c r="AE111" s="207" t="str">
        <f t="shared" si="144"/>
        <v/>
      </c>
      <c r="AF111" s="207" t="str">
        <f t="shared" si="144"/>
        <v/>
      </c>
      <c r="AG111" s="207" t="str">
        <f t="shared" si="144"/>
        <v/>
      </c>
      <c r="AH111" s="207" t="str">
        <f t="shared" si="144"/>
        <v/>
      </c>
      <c r="AI111" s="207" t="str">
        <f t="shared" si="144"/>
        <v/>
      </c>
      <c r="AJ111" s="207" t="str">
        <f t="shared" si="144"/>
        <v/>
      </c>
      <c r="AK111" s="207" t="str">
        <f t="shared" si="144"/>
        <v/>
      </c>
      <c r="AL111" s="207" t="str">
        <f t="shared" si="144"/>
        <v/>
      </c>
      <c r="AM111" s="207" t="str">
        <f t="shared" si="144"/>
        <v/>
      </c>
      <c r="AN111" s="207" t="str">
        <f t="shared" si="144"/>
        <v/>
      </c>
      <c r="AO111" s="207" t="str">
        <f t="shared" si="144"/>
        <v/>
      </c>
      <c r="AP111" s="207" t="str">
        <f t="shared" si="144"/>
        <v/>
      </c>
      <c r="AQ111" s="207" t="str">
        <f t="shared" si="144"/>
        <v/>
      </c>
      <c r="AR111" s="207" t="str">
        <f t="shared" si="144"/>
        <v/>
      </c>
      <c r="AS111" s="207" t="str">
        <f t="shared" si="144"/>
        <v/>
      </c>
      <c r="AT111" s="207" t="str">
        <f t="shared" si="144"/>
        <v/>
      </c>
    </row>
    <row r="112" spans="2:46" hidden="1" outlineLevel="1" x14ac:dyDescent="0.25">
      <c r="B112" s="185"/>
      <c r="C112" s="204" t="str">
        <f t="shared" si="84"/>
        <v/>
      </c>
      <c r="D112" s="172">
        <f t="shared" ref="D112:E112" si="145">+D43</f>
        <v>0</v>
      </c>
      <c r="E112" s="205">
        <f t="shared" si="145"/>
        <v>0</v>
      </c>
      <c r="F112" s="206"/>
      <c r="G112" s="207"/>
      <c r="H112" s="207" t="str">
        <f t="shared" ref="H112:Z112" si="146">IF(H$82="","",IFERROR(((H43-G43)/G43),""))</f>
        <v/>
      </c>
      <c r="I112" s="207" t="str">
        <f t="shared" si="146"/>
        <v/>
      </c>
      <c r="J112" s="207" t="str">
        <f t="shared" si="146"/>
        <v/>
      </c>
      <c r="K112" s="207" t="str">
        <f t="shared" si="146"/>
        <v/>
      </c>
      <c r="L112" s="207" t="str">
        <f t="shared" si="146"/>
        <v/>
      </c>
      <c r="M112" s="207" t="str">
        <f t="shared" si="146"/>
        <v/>
      </c>
      <c r="N112" s="207" t="str">
        <f t="shared" si="146"/>
        <v/>
      </c>
      <c r="O112" s="207" t="str">
        <f t="shared" si="146"/>
        <v/>
      </c>
      <c r="P112" s="207" t="str">
        <f t="shared" si="146"/>
        <v/>
      </c>
      <c r="Q112" s="207" t="str">
        <f t="shared" si="146"/>
        <v/>
      </c>
      <c r="R112" s="207" t="str">
        <f t="shared" si="146"/>
        <v/>
      </c>
      <c r="S112" s="207" t="str">
        <f t="shared" si="146"/>
        <v/>
      </c>
      <c r="T112" s="207" t="str">
        <f t="shared" si="146"/>
        <v/>
      </c>
      <c r="U112" s="207" t="str">
        <f t="shared" si="146"/>
        <v/>
      </c>
      <c r="V112" s="207" t="str">
        <f t="shared" si="146"/>
        <v/>
      </c>
      <c r="W112" s="207" t="str">
        <f t="shared" si="146"/>
        <v/>
      </c>
      <c r="X112" s="207" t="str">
        <f t="shared" si="146"/>
        <v/>
      </c>
      <c r="Y112" s="207" t="str">
        <f t="shared" si="146"/>
        <v/>
      </c>
      <c r="Z112" s="207" t="str">
        <f t="shared" si="146"/>
        <v/>
      </c>
      <c r="AA112" s="207" t="str">
        <f t="shared" ref="AA112:AT112" si="147">IF(AA$82="","",IFERROR(((AA43-Z43)/Z43),""))</f>
        <v/>
      </c>
      <c r="AB112" s="207" t="str">
        <f t="shared" si="147"/>
        <v/>
      </c>
      <c r="AC112" s="207" t="str">
        <f t="shared" si="147"/>
        <v/>
      </c>
      <c r="AD112" s="207" t="str">
        <f t="shared" si="147"/>
        <v/>
      </c>
      <c r="AE112" s="207" t="str">
        <f t="shared" si="147"/>
        <v/>
      </c>
      <c r="AF112" s="207" t="str">
        <f t="shared" si="147"/>
        <v/>
      </c>
      <c r="AG112" s="207" t="str">
        <f t="shared" si="147"/>
        <v/>
      </c>
      <c r="AH112" s="207" t="str">
        <f t="shared" si="147"/>
        <v/>
      </c>
      <c r="AI112" s="207" t="str">
        <f t="shared" si="147"/>
        <v/>
      </c>
      <c r="AJ112" s="207" t="str">
        <f t="shared" si="147"/>
        <v/>
      </c>
      <c r="AK112" s="207" t="str">
        <f t="shared" si="147"/>
        <v/>
      </c>
      <c r="AL112" s="207" t="str">
        <f t="shared" si="147"/>
        <v/>
      </c>
      <c r="AM112" s="207" t="str">
        <f t="shared" si="147"/>
        <v/>
      </c>
      <c r="AN112" s="207" t="str">
        <f t="shared" si="147"/>
        <v/>
      </c>
      <c r="AO112" s="207" t="str">
        <f t="shared" si="147"/>
        <v/>
      </c>
      <c r="AP112" s="207" t="str">
        <f t="shared" si="147"/>
        <v/>
      </c>
      <c r="AQ112" s="207" t="str">
        <f t="shared" si="147"/>
        <v/>
      </c>
      <c r="AR112" s="207" t="str">
        <f t="shared" si="147"/>
        <v/>
      </c>
      <c r="AS112" s="207" t="str">
        <f t="shared" si="147"/>
        <v/>
      </c>
      <c r="AT112" s="207" t="str">
        <f t="shared" si="147"/>
        <v/>
      </c>
    </row>
    <row r="113" spans="2:46" hidden="1" outlineLevel="1" x14ac:dyDescent="0.25">
      <c r="B113" s="185"/>
      <c r="C113" s="204" t="str">
        <f t="shared" si="84"/>
        <v/>
      </c>
      <c r="D113" s="172">
        <f t="shared" ref="D113:E113" si="148">+D44</f>
        <v>0</v>
      </c>
      <c r="E113" s="205">
        <f t="shared" si="148"/>
        <v>0</v>
      </c>
      <c r="F113" s="206"/>
      <c r="G113" s="207"/>
      <c r="H113" s="207" t="str">
        <f t="shared" ref="H113:Z113" si="149">IF(H$82="","",IFERROR(((H44-G44)/G44),""))</f>
        <v/>
      </c>
      <c r="I113" s="207" t="str">
        <f t="shared" si="149"/>
        <v/>
      </c>
      <c r="J113" s="207" t="str">
        <f t="shared" si="149"/>
        <v/>
      </c>
      <c r="K113" s="207" t="str">
        <f t="shared" si="149"/>
        <v/>
      </c>
      <c r="L113" s="207" t="str">
        <f t="shared" si="149"/>
        <v/>
      </c>
      <c r="M113" s="207" t="str">
        <f t="shared" si="149"/>
        <v/>
      </c>
      <c r="N113" s="207" t="str">
        <f t="shared" si="149"/>
        <v/>
      </c>
      <c r="O113" s="207" t="str">
        <f t="shared" si="149"/>
        <v/>
      </c>
      <c r="P113" s="207" t="str">
        <f t="shared" si="149"/>
        <v/>
      </c>
      <c r="Q113" s="207" t="str">
        <f t="shared" si="149"/>
        <v/>
      </c>
      <c r="R113" s="207" t="str">
        <f t="shared" si="149"/>
        <v/>
      </c>
      <c r="S113" s="207" t="str">
        <f t="shared" si="149"/>
        <v/>
      </c>
      <c r="T113" s="207" t="str">
        <f t="shared" si="149"/>
        <v/>
      </c>
      <c r="U113" s="207" t="str">
        <f t="shared" si="149"/>
        <v/>
      </c>
      <c r="V113" s="207" t="str">
        <f t="shared" si="149"/>
        <v/>
      </c>
      <c r="W113" s="207" t="str">
        <f t="shared" si="149"/>
        <v/>
      </c>
      <c r="X113" s="207" t="str">
        <f t="shared" si="149"/>
        <v/>
      </c>
      <c r="Y113" s="207" t="str">
        <f t="shared" si="149"/>
        <v/>
      </c>
      <c r="Z113" s="207" t="str">
        <f t="shared" si="149"/>
        <v/>
      </c>
      <c r="AA113" s="207" t="str">
        <f t="shared" ref="AA113:AT113" si="150">IF(AA$82="","",IFERROR(((AA44-Z44)/Z44),""))</f>
        <v/>
      </c>
      <c r="AB113" s="207" t="str">
        <f t="shared" si="150"/>
        <v/>
      </c>
      <c r="AC113" s="207" t="str">
        <f t="shared" si="150"/>
        <v/>
      </c>
      <c r="AD113" s="207" t="str">
        <f t="shared" si="150"/>
        <v/>
      </c>
      <c r="AE113" s="207" t="str">
        <f t="shared" si="150"/>
        <v/>
      </c>
      <c r="AF113" s="207" t="str">
        <f t="shared" si="150"/>
        <v/>
      </c>
      <c r="AG113" s="207" t="str">
        <f t="shared" si="150"/>
        <v/>
      </c>
      <c r="AH113" s="207" t="str">
        <f t="shared" si="150"/>
        <v/>
      </c>
      <c r="AI113" s="207" t="str">
        <f t="shared" si="150"/>
        <v/>
      </c>
      <c r="AJ113" s="207" t="str">
        <f t="shared" si="150"/>
        <v/>
      </c>
      <c r="AK113" s="207" t="str">
        <f t="shared" si="150"/>
        <v/>
      </c>
      <c r="AL113" s="207" t="str">
        <f t="shared" si="150"/>
        <v/>
      </c>
      <c r="AM113" s="207" t="str">
        <f t="shared" si="150"/>
        <v/>
      </c>
      <c r="AN113" s="207" t="str">
        <f t="shared" si="150"/>
        <v/>
      </c>
      <c r="AO113" s="207" t="str">
        <f t="shared" si="150"/>
        <v/>
      </c>
      <c r="AP113" s="207" t="str">
        <f t="shared" si="150"/>
        <v/>
      </c>
      <c r="AQ113" s="207" t="str">
        <f t="shared" si="150"/>
        <v/>
      </c>
      <c r="AR113" s="207" t="str">
        <f t="shared" si="150"/>
        <v/>
      </c>
      <c r="AS113" s="207" t="str">
        <f t="shared" si="150"/>
        <v/>
      </c>
      <c r="AT113" s="207" t="str">
        <f t="shared" si="150"/>
        <v/>
      </c>
    </row>
    <row r="114" spans="2:46" hidden="1" outlineLevel="1" x14ac:dyDescent="0.25">
      <c r="B114" s="185"/>
      <c r="C114" s="204" t="str">
        <f t="shared" si="84"/>
        <v/>
      </c>
      <c r="D114" s="172">
        <f t="shared" ref="D114:E114" si="151">+D45</f>
        <v>0</v>
      </c>
      <c r="E114" s="205">
        <f t="shared" si="151"/>
        <v>0</v>
      </c>
      <c r="F114" s="206"/>
      <c r="G114" s="207"/>
      <c r="H114" s="207" t="str">
        <f t="shared" ref="H114:Z114" si="152">IF(H$82="","",IFERROR(((H45-G45)/G45),""))</f>
        <v/>
      </c>
      <c r="I114" s="207" t="str">
        <f t="shared" si="152"/>
        <v/>
      </c>
      <c r="J114" s="207" t="str">
        <f t="shared" si="152"/>
        <v/>
      </c>
      <c r="K114" s="207" t="str">
        <f t="shared" si="152"/>
        <v/>
      </c>
      <c r="L114" s="207" t="str">
        <f t="shared" si="152"/>
        <v/>
      </c>
      <c r="M114" s="207" t="str">
        <f t="shared" si="152"/>
        <v/>
      </c>
      <c r="N114" s="207" t="str">
        <f t="shared" si="152"/>
        <v/>
      </c>
      <c r="O114" s="207" t="str">
        <f t="shared" si="152"/>
        <v/>
      </c>
      <c r="P114" s="207" t="str">
        <f t="shared" si="152"/>
        <v/>
      </c>
      <c r="Q114" s="207" t="str">
        <f t="shared" si="152"/>
        <v/>
      </c>
      <c r="R114" s="207" t="str">
        <f t="shared" si="152"/>
        <v/>
      </c>
      <c r="S114" s="207" t="str">
        <f t="shared" si="152"/>
        <v/>
      </c>
      <c r="T114" s="207" t="str">
        <f t="shared" si="152"/>
        <v/>
      </c>
      <c r="U114" s="207" t="str">
        <f t="shared" si="152"/>
        <v/>
      </c>
      <c r="V114" s="207" t="str">
        <f t="shared" si="152"/>
        <v/>
      </c>
      <c r="W114" s="207" t="str">
        <f t="shared" si="152"/>
        <v/>
      </c>
      <c r="X114" s="207" t="str">
        <f t="shared" si="152"/>
        <v/>
      </c>
      <c r="Y114" s="207" t="str">
        <f t="shared" si="152"/>
        <v/>
      </c>
      <c r="Z114" s="207" t="str">
        <f t="shared" si="152"/>
        <v/>
      </c>
      <c r="AA114" s="207" t="str">
        <f t="shared" ref="AA114:AT114" si="153">IF(AA$82="","",IFERROR(((AA45-Z45)/Z45),""))</f>
        <v/>
      </c>
      <c r="AB114" s="207" t="str">
        <f t="shared" si="153"/>
        <v/>
      </c>
      <c r="AC114" s="207" t="str">
        <f t="shared" si="153"/>
        <v/>
      </c>
      <c r="AD114" s="207" t="str">
        <f t="shared" si="153"/>
        <v/>
      </c>
      <c r="AE114" s="207" t="str">
        <f t="shared" si="153"/>
        <v/>
      </c>
      <c r="AF114" s="207" t="str">
        <f t="shared" si="153"/>
        <v/>
      </c>
      <c r="AG114" s="207" t="str">
        <f t="shared" si="153"/>
        <v/>
      </c>
      <c r="AH114" s="207" t="str">
        <f t="shared" si="153"/>
        <v/>
      </c>
      <c r="AI114" s="207" t="str">
        <f t="shared" si="153"/>
        <v/>
      </c>
      <c r="AJ114" s="207" t="str">
        <f t="shared" si="153"/>
        <v/>
      </c>
      <c r="AK114" s="207" t="str">
        <f t="shared" si="153"/>
        <v/>
      </c>
      <c r="AL114" s="207" t="str">
        <f t="shared" si="153"/>
        <v/>
      </c>
      <c r="AM114" s="207" t="str">
        <f t="shared" si="153"/>
        <v/>
      </c>
      <c r="AN114" s="207" t="str">
        <f t="shared" si="153"/>
        <v/>
      </c>
      <c r="AO114" s="207" t="str">
        <f t="shared" si="153"/>
        <v/>
      </c>
      <c r="AP114" s="207" t="str">
        <f t="shared" si="153"/>
        <v/>
      </c>
      <c r="AQ114" s="207" t="str">
        <f t="shared" si="153"/>
        <v/>
      </c>
      <c r="AR114" s="207" t="str">
        <f t="shared" si="153"/>
        <v/>
      </c>
      <c r="AS114" s="207" t="str">
        <f t="shared" si="153"/>
        <v/>
      </c>
      <c r="AT114" s="207" t="str">
        <f t="shared" si="153"/>
        <v/>
      </c>
    </row>
    <row r="115" spans="2:46" hidden="1" outlineLevel="1" x14ac:dyDescent="0.25">
      <c r="B115" s="185"/>
      <c r="C115" s="204" t="str">
        <f t="shared" si="84"/>
        <v/>
      </c>
      <c r="D115" s="172">
        <f t="shared" ref="D115:E115" si="154">+D46</f>
        <v>0</v>
      </c>
      <c r="E115" s="205">
        <f t="shared" si="154"/>
        <v>0</v>
      </c>
      <c r="F115" s="206"/>
      <c r="G115" s="207"/>
      <c r="H115" s="207" t="str">
        <f t="shared" ref="H115:Z115" si="155">IF(H$82="","",IFERROR(((H46-G46)/G46),""))</f>
        <v/>
      </c>
      <c r="I115" s="207" t="str">
        <f t="shared" si="155"/>
        <v/>
      </c>
      <c r="J115" s="207" t="str">
        <f t="shared" si="155"/>
        <v/>
      </c>
      <c r="K115" s="207" t="str">
        <f t="shared" si="155"/>
        <v/>
      </c>
      <c r="L115" s="207" t="str">
        <f t="shared" si="155"/>
        <v/>
      </c>
      <c r="M115" s="207" t="str">
        <f t="shared" si="155"/>
        <v/>
      </c>
      <c r="N115" s="207" t="str">
        <f t="shared" si="155"/>
        <v/>
      </c>
      <c r="O115" s="207" t="str">
        <f t="shared" si="155"/>
        <v/>
      </c>
      <c r="P115" s="207" t="str">
        <f t="shared" si="155"/>
        <v/>
      </c>
      <c r="Q115" s="207" t="str">
        <f t="shared" si="155"/>
        <v/>
      </c>
      <c r="R115" s="207" t="str">
        <f t="shared" si="155"/>
        <v/>
      </c>
      <c r="S115" s="207" t="str">
        <f t="shared" si="155"/>
        <v/>
      </c>
      <c r="T115" s="207" t="str">
        <f t="shared" si="155"/>
        <v/>
      </c>
      <c r="U115" s="207" t="str">
        <f t="shared" si="155"/>
        <v/>
      </c>
      <c r="V115" s="207" t="str">
        <f t="shared" si="155"/>
        <v/>
      </c>
      <c r="W115" s="207" t="str">
        <f t="shared" si="155"/>
        <v/>
      </c>
      <c r="X115" s="207" t="str">
        <f t="shared" si="155"/>
        <v/>
      </c>
      <c r="Y115" s="207" t="str">
        <f t="shared" si="155"/>
        <v/>
      </c>
      <c r="Z115" s="207" t="str">
        <f t="shared" si="155"/>
        <v/>
      </c>
      <c r="AA115" s="207" t="str">
        <f t="shared" ref="AA115:AT115" si="156">IF(AA$82="","",IFERROR(((AA46-Z46)/Z46),""))</f>
        <v/>
      </c>
      <c r="AB115" s="207" t="str">
        <f t="shared" si="156"/>
        <v/>
      </c>
      <c r="AC115" s="207" t="str">
        <f t="shared" si="156"/>
        <v/>
      </c>
      <c r="AD115" s="207" t="str">
        <f t="shared" si="156"/>
        <v/>
      </c>
      <c r="AE115" s="207" t="str">
        <f t="shared" si="156"/>
        <v/>
      </c>
      <c r="AF115" s="207" t="str">
        <f t="shared" si="156"/>
        <v/>
      </c>
      <c r="AG115" s="207" t="str">
        <f t="shared" si="156"/>
        <v/>
      </c>
      <c r="AH115" s="207" t="str">
        <f t="shared" si="156"/>
        <v/>
      </c>
      <c r="AI115" s="207" t="str">
        <f t="shared" si="156"/>
        <v/>
      </c>
      <c r="AJ115" s="207" t="str">
        <f t="shared" si="156"/>
        <v/>
      </c>
      <c r="AK115" s="207" t="str">
        <f t="shared" si="156"/>
        <v/>
      </c>
      <c r="AL115" s="207" t="str">
        <f t="shared" si="156"/>
        <v/>
      </c>
      <c r="AM115" s="207" t="str">
        <f t="shared" si="156"/>
        <v/>
      </c>
      <c r="AN115" s="207" t="str">
        <f t="shared" si="156"/>
        <v/>
      </c>
      <c r="AO115" s="207" t="str">
        <f t="shared" si="156"/>
        <v/>
      </c>
      <c r="AP115" s="207" t="str">
        <f t="shared" si="156"/>
        <v/>
      </c>
      <c r="AQ115" s="207" t="str">
        <f t="shared" si="156"/>
        <v/>
      </c>
      <c r="AR115" s="207" t="str">
        <f t="shared" si="156"/>
        <v/>
      </c>
      <c r="AS115" s="207" t="str">
        <f t="shared" si="156"/>
        <v/>
      </c>
      <c r="AT115" s="207" t="str">
        <f t="shared" si="156"/>
        <v/>
      </c>
    </row>
    <row r="116" spans="2:46" hidden="1" outlineLevel="1" x14ac:dyDescent="0.25">
      <c r="B116" s="185"/>
      <c r="C116" s="204" t="str">
        <f t="shared" si="84"/>
        <v/>
      </c>
      <c r="D116" s="172">
        <f t="shared" ref="D116:E116" si="157">+D47</f>
        <v>0</v>
      </c>
      <c r="E116" s="205">
        <f t="shared" si="157"/>
        <v>0</v>
      </c>
      <c r="F116" s="206"/>
      <c r="G116" s="207"/>
      <c r="H116" s="207" t="str">
        <f t="shared" ref="H116:Z116" si="158">IF(H$82="","",IFERROR(((H47-G47)/G47),""))</f>
        <v/>
      </c>
      <c r="I116" s="207" t="str">
        <f t="shared" si="158"/>
        <v/>
      </c>
      <c r="J116" s="207" t="str">
        <f t="shared" si="158"/>
        <v/>
      </c>
      <c r="K116" s="207" t="str">
        <f t="shared" si="158"/>
        <v/>
      </c>
      <c r="L116" s="207" t="str">
        <f t="shared" si="158"/>
        <v/>
      </c>
      <c r="M116" s="207" t="str">
        <f t="shared" si="158"/>
        <v/>
      </c>
      <c r="N116" s="207" t="str">
        <f t="shared" si="158"/>
        <v/>
      </c>
      <c r="O116" s="207" t="str">
        <f t="shared" si="158"/>
        <v/>
      </c>
      <c r="P116" s="207" t="str">
        <f t="shared" si="158"/>
        <v/>
      </c>
      <c r="Q116" s="207" t="str">
        <f t="shared" si="158"/>
        <v/>
      </c>
      <c r="R116" s="207" t="str">
        <f t="shared" si="158"/>
        <v/>
      </c>
      <c r="S116" s="207" t="str">
        <f t="shared" si="158"/>
        <v/>
      </c>
      <c r="T116" s="207" t="str">
        <f t="shared" si="158"/>
        <v/>
      </c>
      <c r="U116" s="207" t="str">
        <f t="shared" si="158"/>
        <v/>
      </c>
      <c r="V116" s="207" t="str">
        <f t="shared" si="158"/>
        <v/>
      </c>
      <c r="W116" s="207" t="str">
        <f t="shared" si="158"/>
        <v/>
      </c>
      <c r="X116" s="207" t="str">
        <f t="shared" si="158"/>
        <v/>
      </c>
      <c r="Y116" s="207" t="str">
        <f t="shared" si="158"/>
        <v/>
      </c>
      <c r="Z116" s="207" t="str">
        <f t="shared" si="158"/>
        <v/>
      </c>
      <c r="AA116" s="207" t="str">
        <f t="shared" ref="AA116:AT116" si="159">IF(AA$82="","",IFERROR(((AA47-Z47)/Z47),""))</f>
        <v/>
      </c>
      <c r="AB116" s="207" t="str">
        <f t="shared" si="159"/>
        <v/>
      </c>
      <c r="AC116" s="207" t="str">
        <f t="shared" si="159"/>
        <v/>
      </c>
      <c r="AD116" s="207" t="str">
        <f t="shared" si="159"/>
        <v/>
      </c>
      <c r="AE116" s="207" t="str">
        <f t="shared" si="159"/>
        <v/>
      </c>
      <c r="AF116" s="207" t="str">
        <f t="shared" si="159"/>
        <v/>
      </c>
      <c r="AG116" s="207" t="str">
        <f t="shared" si="159"/>
        <v/>
      </c>
      <c r="AH116" s="207" t="str">
        <f t="shared" si="159"/>
        <v/>
      </c>
      <c r="AI116" s="207" t="str">
        <f t="shared" si="159"/>
        <v/>
      </c>
      <c r="AJ116" s="207" t="str">
        <f t="shared" si="159"/>
        <v/>
      </c>
      <c r="AK116" s="207" t="str">
        <f t="shared" si="159"/>
        <v/>
      </c>
      <c r="AL116" s="207" t="str">
        <f t="shared" si="159"/>
        <v/>
      </c>
      <c r="AM116" s="207" t="str">
        <f t="shared" si="159"/>
        <v/>
      </c>
      <c r="AN116" s="207" t="str">
        <f t="shared" si="159"/>
        <v/>
      </c>
      <c r="AO116" s="207" t="str">
        <f t="shared" si="159"/>
        <v/>
      </c>
      <c r="AP116" s="207" t="str">
        <f t="shared" si="159"/>
        <v/>
      </c>
      <c r="AQ116" s="207" t="str">
        <f t="shared" si="159"/>
        <v/>
      </c>
      <c r="AR116" s="207" t="str">
        <f t="shared" si="159"/>
        <v/>
      </c>
      <c r="AS116" s="207" t="str">
        <f t="shared" si="159"/>
        <v/>
      </c>
      <c r="AT116" s="207" t="str">
        <f t="shared" si="159"/>
        <v/>
      </c>
    </row>
    <row r="117" spans="2:46" collapsed="1" x14ac:dyDescent="0.25">
      <c r="B117" s="185"/>
      <c r="C117" s="197"/>
      <c r="F117" s="198"/>
      <c r="G117" s="198"/>
      <c r="H117" s="198"/>
      <c r="I117" s="198"/>
      <c r="J117" s="198"/>
      <c r="K117" s="198"/>
      <c r="L117" s="198"/>
      <c r="M117" s="198"/>
      <c r="N117" s="198"/>
      <c r="O117" s="19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c r="AK117" s="198"/>
      <c r="AL117" s="198"/>
      <c r="AM117" s="198"/>
      <c r="AN117" s="198"/>
      <c r="AO117" s="198"/>
      <c r="AP117" s="198"/>
      <c r="AQ117" s="198"/>
      <c r="AR117" s="198"/>
      <c r="AS117" s="198"/>
      <c r="AT117" s="198"/>
    </row>
    <row r="118" spans="2:46" ht="51" x14ac:dyDescent="0.25">
      <c r="B118" s="185"/>
      <c r="C118" s="194" t="e">
        <f>AVERAGE(F118:AT118)</f>
        <v>#DIV/0!</v>
      </c>
      <c r="D118" s="188" t="str">
        <f>+$D$49</f>
        <v>Ingresos Fijos</v>
      </c>
      <c r="E118" s="188" t="str">
        <f>+$E$17</f>
        <v>Público/
Privado</v>
      </c>
      <c r="F118" s="195"/>
      <c r="G118" s="195"/>
      <c r="H118" s="195" t="str">
        <f t="shared" ref="H118:Y118" si="160">IF(H82="","",IFERROR(((H49-G49)/G49),""))</f>
        <v/>
      </c>
      <c r="I118" s="195" t="str">
        <f t="shared" si="160"/>
        <v/>
      </c>
      <c r="J118" s="195" t="str">
        <f t="shared" si="160"/>
        <v/>
      </c>
      <c r="K118" s="195" t="str">
        <f t="shared" si="160"/>
        <v/>
      </c>
      <c r="L118" s="195" t="str">
        <f t="shared" si="160"/>
        <v/>
      </c>
      <c r="M118" s="195" t="str">
        <f t="shared" si="160"/>
        <v/>
      </c>
      <c r="N118" s="195" t="str">
        <f t="shared" si="160"/>
        <v/>
      </c>
      <c r="O118" s="195" t="str">
        <f t="shared" si="160"/>
        <v/>
      </c>
      <c r="P118" s="195" t="str">
        <f t="shared" si="160"/>
        <v/>
      </c>
      <c r="Q118" s="195" t="str">
        <f t="shared" si="160"/>
        <v/>
      </c>
      <c r="R118" s="195" t="str">
        <f t="shared" si="160"/>
        <v/>
      </c>
      <c r="S118" s="195" t="str">
        <f t="shared" si="160"/>
        <v/>
      </c>
      <c r="T118" s="195" t="str">
        <f t="shared" si="160"/>
        <v/>
      </c>
      <c r="U118" s="195" t="str">
        <f t="shared" si="160"/>
        <v/>
      </c>
      <c r="V118" s="195" t="str">
        <f t="shared" si="160"/>
        <v/>
      </c>
      <c r="W118" s="195" t="str">
        <f t="shared" si="160"/>
        <v/>
      </c>
      <c r="X118" s="195" t="str">
        <f t="shared" si="160"/>
        <v/>
      </c>
      <c r="Y118" s="195" t="str">
        <f t="shared" si="160"/>
        <v/>
      </c>
      <c r="Z118" s="195" t="str">
        <f t="shared" ref="Z118" si="161">IF(Z82="","",IFERROR(((Z49-Y49)/Y49),""))</f>
        <v/>
      </c>
      <c r="AA118" s="195" t="str">
        <f t="shared" ref="AA118" si="162">IF(AA82="","",IFERROR(((AA49-Z49)/Z49),""))</f>
        <v/>
      </c>
      <c r="AB118" s="195" t="str">
        <f t="shared" ref="AB118" si="163">IF(AB82="","",IFERROR(((AB49-AA49)/AA49),""))</f>
        <v/>
      </c>
      <c r="AC118" s="195" t="str">
        <f t="shared" ref="AC118" si="164">IF(AC82="","",IFERROR(((AC49-AB49)/AB49),""))</f>
        <v/>
      </c>
      <c r="AD118" s="195" t="str">
        <f t="shared" ref="AD118" si="165">IF(AD82="","",IFERROR(((AD49-AC49)/AC49),""))</f>
        <v/>
      </c>
      <c r="AE118" s="195" t="str">
        <f t="shared" ref="AE118" si="166">IF(AE82="","",IFERROR(((AE49-AD49)/AD49),""))</f>
        <v/>
      </c>
      <c r="AF118" s="195" t="str">
        <f t="shared" ref="AF118" si="167">IF(AF82="","",IFERROR(((AF49-AE49)/AE49),""))</f>
        <v/>
      </c>
      <c r="AG118" s="195" t="str">
        <f t="shared" ref="AG118" si="168">IF(AG82="","",IFERROR(((AG49-AF49)/AF49),""))</f>
        <v/>
      </c>
      <c r="AH118" s="195" t="str">
        <f t="shared" ref="AH118" si="169">IF(AH82="","",IFERROR(((AH49-AG49)/AG49),""))</f>
        <v/>
      </c>
      <c r="AI118" s="195" t="str">
        <f t="shared" ref="AI118" si="170">IF(AI82="","",IFERROR(((AI49-AH49)/AH49),""))</f>
        <v/>
      </c>
      <c r="AJ118" s="195" t="str">
        <f t="shared" ref="AJ118" si="171">IF(AJ82="","",IFERROR(((AJ49-AI49)/AI49),""))</f>
        <v/>
      </c>
      <c r="AK118" s="195" t="str">
        <f t="shared" ref="AK118" si="172">IF(AK82="","",IFERROR(((AK49-AJ49)/AJ49),""))</f>
        <v/>
      </c>
      <c r="AL118" s="195" t="str">
        <f t="shared" ref="AL118" si="173">IF(AL82="","",IFERROR(((AL49-AK49)/AK49),""))</f>
        <v/>
      </c>
      <c r="AM118" s="195" t="str">
        <f t="shared" ref="AM118" si="174">IF(AM82="","",IFERROR(((AM49-AL49)/AL49),""))</f>
        <v/>
      </c>
      <c r="AN118" s="195" t="str">
        <f t="shared" ref="AN118" si="175">IF(AN82="","",IFERROR(((AN49-AM49)/AM49),""))</f>
        <v/>
      </c>
      <c r="AO118" s="195" t="str">
        <f t="shared" ref="AO118" si="176">IF(AO82="","",IFERROR(((AO49-AN49)/AN49),""))</f>
        <v/>
      </c>
      <c r="AP118" s="195" t="str">
        <f t="shared" ref="AP118" si="177">IF(AP82="","",IFERROR(((AP49-AO49)/AO49),""))</f>
        <v/>
      </c>
      <c r="AQ118" s="195" t="str">
        <f t="shared" ref="AQ118" si="178">IF(AQ82="","",IFERROR(((AQ49-AP49)/AP49),""))</f>
        <v/>
      </c>
      <c r="AR118" s="195" t="str">
        <f t="shared" ref="AR118" si="179">IF(AR82="","",IFERROR(((AR49-AQ49)/AQ49),""))</f>
        <v/>
      </c>
      <c r="AS118" s="195" t="str">
        <f t="shared" ref="AS118" si="180">IF(AS82="","",IFERROR(((AS49-AR49)/AR49),""))</f>
        <v/>
      </c>
      <c r="AT118" s="196" t="str">
        <f t="shared" ref="AT118" si="181">IF(AT82="","",IFERROR(((AT49-AS49)/AS49),""))</f>
        <v/>
      </c>
    </row>
    <row r="119" spans="2:46" x14ac:dyDescent="0.25">
      <c r="B119" s="185"/>
      <c r="C119" s="199" t="str">
        <f>+IFERROR((AVERAGE(F119:AT119)),"")</f>
        <v/>
      </c>
      <c r="D119" s="200">
        <f t="shared" ref="D119:E127" si="182">+D50</f>
        <v>0</v>
      </c>
      <c r="E119" s="201">
        <f t="shared" si="182"/>
        <v>0</v>
      </c>
      <c r="F119" s="202"/>
      <c r="G119" s="203"/>
      <c r="H119" s="203" t="str">
        <f t="shared" ref="H119:Z119" si="183">+IFERROR(((H50-G50)/G50),"")</f>
        <v/>
      </c>
      <c r="I119" s="203" t="str">
        <f t="shared" si="183"/>
        <v/>
      </c>
      <c r="J119" s="203" t="str">
        <f t="shared" si="183"/>
        <v/>
      </c>
      <c r="K119" s="203" t="str">
        <f t="shared" si="183"/>
        <v/>
      </c>
      <c r="L119" s="203" t="str">
        <f t="shared" si="183"/>
        <v/>
      </c>
      <c r="M119" s="203" t="str">
        <f t="shared" si="183"/>
        <v/>
      </c>
      <c r="N119" s="203" t="str">
        <f t="shared" si="183"/>
        <v/>
      </c>
      <c r="O119" s="203" t="str">
        <f t="shared" si="183"/>
        <v/>
      </c>
      <c r="P119" s="203" t="str">
        <f t="shared" si="183"/>
        <v/>
      </c>
      <c r="Q119" s="203" t="str">
        <f t="shared" si="183"/>
        <v/>
      </c>
      <c r="R119" s="203" t="str">
        <f t="shared" si="183"/>
        <v/>
      </c>
      <c r="S119" s="203" t="str">
        <f t="shared" si="183"/>
        <v/>
      </c>
      <c r="T119" s="203" t="str">
        <f t="shared" si="183"/>
        <v/>
      </c>
      <c r="U119" s="203" t="str">
        <f t="shared" si="183"/>
        <v/>
      </c>
      <c r="V119" s="203" t="str">
        <f t="shared" si="183"/>
        <v/>
      </c>
      <c r="W119" s="203" t="str">
        <f t="shared" si="183"/>
        <v/>
      </c>
      <c r="X119" s="203" t="str">
        <f t="shared" si="183"/>
        <v/>
      </c>
      <c r="Y119" s="203" t="str">
        <f t="shared" si="183"/>
        <v/>
      </c>
      <c r="Z119" s="203" t="str">
        <f t="shared" si="183"/>
        <v/>
      </c>
      <c r="AA119" s="203" t="str">
        <f t="shared" ref="AA119" si="184">+IFERROR(((AA50-Z50)/Z50),"")</f>
        <v/>
      </c>
      <c r="AB119" s="203" t="str">
        <f t="shared" ref="AB119" si="185">+IFERROR(((AB50-AA50)/AA50),"")</f>
        <v/>
      </c>
      <c r="AC119" s="203" t="str">
        <f t="shared" ref="AC119" si="186">+IFERROR(((AC50-AB50)/AB50),"")</f>
        <v/>
      </c>
      <c r="AD119" s="203" t="str">
        <f t="shared" ref="AD119" si="187">+IFERROR(((AD50-AC50)/AC50),"")</f>
        <v/>
      </c>
      <c r="AE119" s="203" t="str">
        <f t="shared" ref="AE119" si="188">+IFERROR(((AE50-AD50)/AD50),"")</f>
        <v/>
      </c>
      <c r="AF119" s="203" t="str">
        <f t="shared" ref="AF119" si="189">+IFERROR(((AF50-AE50)/AE50),"")</f>
        <v/>
      </c>
      <c r="AG119" s="203" t="str">
        <f t="shared" ref="AG119" si="190">+IFERROR(((AG50-AF50)/AF50),"")</f>
        <v/>
      </c>
      <c r="AH119" s="203" t="str">
        <f t="shared" ref="AH119" si="191">+IFERROR(((AH50-AG50)/AG50),"")</f>
        <v/>
      </c>
      <c r="AI119" s="203" t="str">
        <f t="shared" ref="AI119" si="192">+IFERROR(((AI50-AH50)/AH50),"")</f>
        <v/>
      </c>
      <c r="AJ119" s="203" t="str">
        <f t="shared" ref="AJ119" si="193">+IFERROR(((AJ50-AI50)/AI50),"")</f>
        <v/>
      </c>
      <c r="AK119" s="203" t="str">
        <f t="shared" ref="AK119" si="194">+IFERROR(((AK50-AJ50)/AJ50),"")</f>
        <v/>
      </c>
      <c r="AL119" s="203" t="str">
        <f t="shared" ref="AL119" si="195">+IFERROR(((AL50-AK50)/AK50),"")</f>
        <v/>
      </c>
      <c r="AM119" s="203" t="str">
        <f t="shared" ref="AM119" si="196">+IFERROR(((AM50-AL50)/AL50),"")</f>
        <v/>
      </c>
      <c r="AN119" s="203" t="str">
        <f t="shared" ref="AN119" si="197">+IFERROR(((AN50-AM50)/AM50),"")</f>
        <v/>
      </c>
      <c r="AO119" s="203" t="str">
        <f t="shared" ref="AO119" si="198">+IFERROR(((AO50-AN50)/AN50),"")</f>
        <v/>
      </c>
      <c r="AP119" s="203" t="str">
        <f t="shared" ref="AP119" si="199">+IFERROR(((AP50-AO50)/AO50),"")</f>
        <v/>
      </c>
      <c r="AQ119" s="203" t="str">
        <f t="shared" ref="AQ119" si="200">+IFERROR(((AQ50-AP50)/AP50),"")</f>
        <v/>
      </c>
      <c r="AR119" s="203" t="str">
        <f t="shared" ref="AR119" si="201">+IFERROR(((AR50-AQ50)/AQ50),"")</f>
        <v/>
      </c>
      <c r="AS119" s="203" t="str">
        <f t="shared" ref="AS119" si="202">+IFERROR(((AS50-AR50)/AR50),"")</f>
        <v/>
      </c>
      <c r="AT119" s="203" t="str">
        <f t="shared" ref="AT119" si="203">+IFERROR(((AT50-AS50)/AS50),"")</f>
        <v/>
      </c>
    </row>
    <row r="120" spans="2:46" x14ac:dyDescent="0.25">
      <c r="B120" s="185"/>
      <c r="C120" s="204" t="str">
        <f>+IFERROR((AVERAGE(F120:AT120)),"")</f>
        <v/>
      </c>
      <c r="D120" s="172">
        <f t="shared" si="182"/>
        <v>0</v>
      </c>
      <c r="E120" s="205">
        <f t="shared" si="182"/>
        <v>0</v>
      </c>
      <c r="F120" s="206"/>
      <c r="G120" s="207"/>
      <c r="H120" s="207" t="str">
        <f t="shared" ref="H120:Z120" si="204">IF(H$82="","",IFERROR(((H51-G51)/G51),""))</f>
        <v/>
      </c>
      <c r="I120" s="207" t="str">
        <f t="shared" si="204"/>
        <v/>
      </c>
      <c r="J120" s="207" t="str">
        <f t="shared" si="204"/>
        <v/>
      </c>
      <c r="K120" s="207" t="str">
        <f t="shared" si="204"/>
        <v/>
      </c>
      <c r="L120" s="207" t="str">
        <f t="shared" si="204"/>
        <v/>
      </c>
      <c r="M120" s="207" t="str">
        <f t="shared" si="204"/>
        <v/>
      </c>
      <c r="N120" s="207" t="str">
        <f t="shared" si="204"/>
        <v/>
      </c>
      <c r="O120" s="207" t="str">
        <f t="shared" si="204"/>
        <v/>
      </c>
      <c r="P120" s="207" t="str">
        <f t="shared" si="204"/>
        <v/>
      </c>
      <c r="Q120" s="207" t="str">
        <f t="shared" si="204"/>
        <v/>
      </c>
      <c r="R120" s="207" t="str">
        <f t="shared" si="204"/>
        <v/>
      </c>
      <c r="S120" s="207" t="str">
        <f t="shared" si="204"/>
        <v/>
      </c>
      <c r="T120" s="207" t="str">
        <f t="shared" si="204"/>
        <v/>
      </c>
      <c r="U120" s="207" t="str">
        <f t="shared" si="204"/>
        <v/>
      </c>
      <c r="V120" s="207" t="str">
        <f t="shared" si="204"/>
        <v/>
      </c>
      <c r="W120" s="207" t="str">
        <f t="shared" si="204"/>
        <v/>
      </c>
      <c r="X120" s="207" t="str">
        <f t="shared" si="204"/>
        <v/>
      </c>
      <c r="Y120" s="207" t="str">
        <f t="shared" si="204"/>
        <v/>
      </c>
      <c r="Z120" s="207" t="str">
        <f t="shared" si="204"/>
        <v/>
      </c>
      <c r="AA120" s="207" t="str">
        <f t="shared" ref="AA120:AT120" si="205">IF(AA$82="","",IFERROR(((AA51-Z51)/Z51),""))</f>
        <v/>
      </c>
      <c r="AB120" s="207" t="str">
        <f t="shared" si="205"/>
        <v/>
      </c>
      <c r="AC120" s="207" t="str">
        <f t="shared" si="205"/>
        <v/>
      </c>
      <c r="AD120" s="207" t="str">
        <f t="shared" si="205"/>
        <v/>
      </c>
      <c r="AE120" s="207" t="str">
        <f t="shared" si="205"/>
        <v/>
      </c>
      <c r="AF120" s="207" t="str">
        <f t="shared" si="205"/>
        <v/>
      </c>
      <c r="AG120" s="207" t="str">
        <f t="shared" si="205"/>
        <v/>
      </c>
      <c r="AH120" s="207" t="str">
        <f t="shared" si="205"/>
        <v/>
      </c>
      <c r="AI120" s="207" t="str">
        <f t="shared" si="205"/>
        <v/>
      </c>
      <c r="AJ120" s="207" t="str">
        <f t="shared" si="205"/>
        <v/>
      </c>
      <c r="AK120" s="207" t="str">
        <f t="shared" si="205"/>
        <v/>
      </c>
      <c r="AL120" s="207" t="str">
        <f t="shared" si="205"/>
        <v/>
      </c>
      <c r="AM120" s="207" t="str">
        <f t="shared" si="205"/>
        <v/>
      </c>
      <c r="AN120" s="207" t="str">
        <f t="shared" si="205"/>
        <v/>
      </c>
      <c r="AO120" s="207" t="str">
        <f t="shared" si="205"/>
        <v/>
      </c>
      <c r="AP120" s="207" t="str">
        <f t="shared" si="205"/>
        <v/>
      </c>
      <c r="AQ120" s="207" t="str">
        <f t="shared" si="205"/>
        <v/>
      </c>
      <c r="AR120" s="207" t="str">
        <f t="shared" si="205"/>
        <v/>
      </c>
      <c r="AS120" s="207" t="str">
        <f t="shared" si="205"/>
        <v/>
      </c>
      <c r="AT120" s="207" t="str">
        <f t="shared" si="205"/>
        <v/>
      </c>
    </row>
    <row r="121" spans="2:46" x14ac:dyDescent="0.25">
      <c r="B121" s="185"/>
      <c r="C121" s="204" t="str">
        <f t="shared" ref="C121:C127" si="206">+IFERROR((AVERAGE(F121:AT121)),"")</f>
        <v/>
      </c>
      <c r="D121" s="172">
        <f t="shared" si="182"/>
        <v>0</v>
      </c>
      <c r="E121" s="205">
        <f t="shared" si="182"/>
        <v>0</v>
      </c>
      <c r="F121" s="206"/>
      <c r="G121" s="207"/>
      <c r="H121" s="207" t="str">
        <f t="shared" ref="H121:Z121" si="207">IF(H$82="","",IFERROR(((H52-G52)/G52),""))</f>
        <v/>
      </c>
      <c r="I121" s="207" t="str">
        <f t="shared" si="207"/>
        <v/>
      </c>
      <c r="J121" s="207" t="str">
        <f t="shared" si="207"/>
        <v/>
      </c>
      <c r="K121" s="207" t="str">
        <f t="shared" si="207"/>
        <v/>
      </c>
      <c r="L121" s="207" t="str">
        <f t="shared" si="207"/>
        <v/>
      </c>
      <c r="M121" s="207" t="str">
        <f t="shared" si="207"/>
        <v/>
      </c>
      <c r="N121" s="207" t="str">
        <f t="shared" si="207"/>
        <v/>
      </c>
      <c r="O121" s="207" t="str">
        <f t="shared" si="207"/>
        <v/>
      </c>
      <c r="P121" s="207" t="str">
        <f t="shared" si="207"/>
        <v/>
      </c>
      <c r="Q121" s="207" t="str">
        <f t="shared" si="207"/>
        <v/>
      </c>
      <c r="R121" s="207" t="str">
        <f t="shared" si="207"/>
        <v/>
      </c>
      <c r="S121" s="207" t="str">
        <f t="shared" si="207"/>
        <v/>
      </c>
      <c r="T121" s="207" t="str">
        <f t="shared" si="207"/>
        <v/>
      </c>
      <c r="U121" s="207" t="str">
        <f t="shared" si="207"/>
        <v/>
      </c>
      <c r="V121" s="207" t="str">
        <f t="shared" si="207"/>
        <v/>
      </c>
      <c r="W121" s="207" t="str">
        <f t="shared" si="207"/>
        <v/>
      </c>
      <c r="X121" s="207" t="str">
        <f t="shared" si="207"/>
        <v/>
      </c>
      <c r="Y121" s="207" t="str">
        <f t="shared" si="207"/>
        <v/>
      </c>
      <c r="Z121" s="207" t="str">
        <f t="shared" si="207"/>
        <v/>
      </c>
      <c r="AA121" s="207" t="str">
        <f t="shared" ref="AA121:AT121" si="208">IF(AA$82="","",IFERROR(((AA52-Z52)/Z52),""))</f>
        <v/>
      </c>
      <c r="AB121" s="207" t="str">
        <f t="shared" si="208"/>
        <v/>
      </c>
      <c r="AC121" s="207" t="str">
        <f t="shared" si="208"/>
        <v/>
      </c>
      <c r="AD121" s="207" t="str">
        <f t="shared" si="208"/>
        <v/>
      </c>
      <c r="AE121" s="207" t="str">
        <f t="shared" si="208"/>
        <v/>
      </c>
      <c r="AF121" s="207" t="str">
        <f t="shared" si="208"/>
        <v/>
      </c>
      <c r="AG121" s="207" t="str">
        <f t="shared" si="208"/>
        <v/>
      </c>
      <c r="AH121" s="207" t="str">
        <f t="shared" si="208"/>
        <v/>
      </c>
      <c r="AI121" s="207" t="str">
        <f t="shared" si="208"/>
        <v/>
      </c>
      <c r="AJ121" s="207" t="str">
        <f t="shared" si="208"/>
        <v/>
      </c>
      <c r="AK121" s="207" t="str">
        <f t="shared" si="208"/>
        <v/>
      </c>
      <c r="AL121" s="207" t="str">
        <f t="shared" si="208"/>
        <v/>
      </c>
      <c r="AM121" s="207" t="str">
        <f t="shared" si="208"/>
        <v/>
      </c>
      <c r="AN121" s="207" t="str">
        <f t="shared" si="208"/>
        <v/>
      </c>
      <c r="AO121" s="207" t="str">
        <f t="shared" si="208"/>
        <v/>
      </c>
      <c r="AP121" s="207" t="str">
        <f t="shared" si="208"/>
        <v/>
      </c>
      <c r="AQ121" s="207" t="str">
        <f t="shared" si="208"/>
        <v/>
      </c>
      <c r="AR121" s="207" t="str">
        <f t="shared" si="208"/>
        <v/>
      </c>
      <c r="AS121" s="207" t="str">
        <f t="shared" si="208"/>
        <v/>
      </c>
      <c r="AT121" s="207" t="str">
        <f t="shared" si="208"/>
        <v/>
      </c>
    </row>
    <row r="122" spans="2:46" x14ac:dyDescent="0.25">
      <c r="B122" s="185"/>
      <c r="C122" s="204" t="str">
        <f t="shared" si="206"/>
        <v/>
      </c>
      <c r="D122" s="172">
        <f t="shared" si="182"/>
        <v>0</v>
      </c>
      <c r="E122" s="205">
        <f t="shared" si="182"/>
        <v>0</v>
      </c>
      <c r="F122" s="206"/>
      <c r="G122" s="207"/>
      <c r="H122" s="207" t="str">
        <f t="shared" ref="H122:Z122" si="209">IF(H$82="","",IFERROR(((H53-G53)/G53),""))</f>
        <v/>
      </c>
      <c r="I122" s="207" t="str">
        <f t="shared" si="209"/>
        <v/>
      </c>
      <c r="J122" s="207" t="str">
        <f t="shared" si="209"/>
        <v/>
      </c>
      <c r="K122" s="207" t="str">
        <f t="shared" si="209"/>
        <v/>
      </c>
      <c r="L122" s="207" t="str">
        <f t="shared" si="209"/>
        <v/>
      </c>
      <c r="M122" s="207" t="str">
        <f t="shared" si="209"/>
        <v/>
      </c>
      <c r="N122" s="207" t="str">
        <f t="shared" si="209"/>
        <v/>
      </c>
      <c r="O122" s="207" t="str">
        <f t="shared" si="209"/>
        <v/>
      </c>
      <c r="P122" s="207" t="str">
        <f t="shared" si="209"/>
        <v/>
      </c>
      <c r="Q122" s="207" t="str">
        <f t="shared" si="209"/>
        <v/>
      </c>
      <c r="R122" s="207" t="str">
        <f t="shared" si="209"/>
        <v/>
      </c>
      <c r="S122" s="207" t="str">
        <f t="shared" si="209"/>
        <v/>
      </c>
      <c r="T122" s="207" t="str">
        <f t="shared" si="209"/>
        <v/>
      </c>
      <c r="U122" s="207" t="str">
        <f t="shared" si="209"/>
        <v/>
      </c>
      <c r="V122" s="207" t="str">
        <f t="shared" si="209"/>
        <v/>
      </c>
      <c r="W122" s="207" t="str">
        <f t="shared" si="209"/>
        <v/>
      </c>
      <c r="X122" s="207" t="str">
        <f t="shared" si="209"/>
        <v/>
      </c>
      <c r="Y122" s="207" t="str">
        <f t="shared" si="209"/>
        <v/>
      </c>
      <c r="Z122" s="207" t="str">
        <f t="shared" si="209"/>
        <v/>
      </c>
      <c r="AA122" s="207" t="str">
        <f t="shared" ref="AA122:AT122" si="210">IF(AA$82="","",IFERROR(((AA53-Z53)/Z53),""))</f>
        <v/>
      </c>
      <c r="AB122" s="207" t="str">
        <f t="shared" si="210"/>
        <v/>
      </c>
      <c r="AC122" s="207" t="str">
        <f t="shared" si="210"/>
        <v/>
      </c>
      <c r="AD122" s="207" t="str">
        <f t="shared" si="210"/>
        <v/>
      </c>
      <c r="AE122" s="207" t="str">
        <f t="shared" si="210"/>
        <v/>
      </c>
      <c r="AF122" s="207" t="str">
        <f t="shared" si="210"/>
        <v/>
      </c>
      <c r="AG122" s="207" t="str">
        <f t="shared" si="210"/>
        <v/>
      </c>
      <c r="AH122" s="207" t="str">
        <f t="shared" si="210"/>
        <v/>
      </c>
      <c r="AI122" s="207" t="str">
        <f t="shared" si="210"/>
        <v/>
      </c>
      <c r="AJ122" s="207" t="str">
        <f t="shared" si="210"/>
        <v/>
      </c>
      <c r="AK122" s="207" t="str">
        <f t="shared" si="210"/>
        <v/>
      </c>
      <c r="AL122" s="207" t="str">
        <f t="shared" si="210"/>
        <v/>
      </c>
      <c r="AM122" s="207" t="str">
        <f t="shared" si="210"/>
        <v/>
      </c>
      <c r="AN122" s="207" t="str">
        <f t="shared" si="210"/>
        <v/>
      </c>
      <c r="AO122" s="207" t="str">
        <f t="shared" si="210"/>
        <v/>
      </c>
      <c r="AP122" s="207" t="str">
        <f t="shared" si="210"/>
        <v/>
      </c>
      <c r="AQ122" s="207" t="str">
        <f t="shared" si="210"/>
        <v/>
      </c>
      <c r="AR122" s="207" t="str">
        <f t="shared" si="210"/>
        <v/>
      </c>
      <c r="AS122" s="207" t="str">
        <f t="shared" si="210"/>
        <v/>
      </c>
      <c r="AT122" s="207" t="str">
        <f t="shared" si="210"/>
        <v/>
      </c>
    </row>
    <row r="123" spans="2:46" x14ac:dyDescent="0.25">
      <c r="B123" s="185"/>
      <c r="C123" s="204" t="str">
        <f t="shared" si="206"/>
        <v/>
      </c>
      <c r="D123" s="172">
        <f t="shared" si="182"/>
        <v>0</v>
      </c>
      <c r="E123" s="205">
        <f t="shared" si="182"/>
        <v>0</v>
      </c>
      <c r="F123" s="206"/>
      <c r="G123" s="207"/>
      <c r="H123" s="207" t="str">
        <f t="shared" ref="H123:Z123" si="211">IF(H$82="","",IFERROR(((H54-G54)/G54),""))</f>
        <v/>
      </c>
      <c r="I123" s="207" t="str">
        <f t="shared" si="211"/>
        <v/>
      </c>
      <c r="J123" s="207" t="str">
        <f t="shared" si="211"/>
        <v/>
      </c>
      <c r="K123" s="207" t="str">
        <f t="shared" si="211"/>
        <v/>
      </c>
      <c r="L123" s="207" t="str">
        <f t="shared" si="211"/>
        <v/>
      </c>
      <c r="M123" s="207" t="str">
        <f t="shared" si="211"/>
        <v/>
      </c>
      <c r="N123" s="207" t="str">
        <f t="shared" si="211"/>
        <v/>
      </c>
      <c r="O123" s="207" t="str">
        <f t="shared" si="211"/>
        <v/>
      </c>
      <c r="P123" s="207" t="str">
        <f t="shared" si="211"/>
        <v/>
      </c>
      <c r="Q123" s="207" t="str">
        <f t="shared" si="211"/>
        <v/>
      </c>
      <c r="R123" s="207" t="str">
        <f t="shared" si="211"/>
        <v/>
      </c>
      <c r="S123" s="207" t="str">
        <f t="shared" si="211"/>
        <v/>
      </c>
      <c r="T123" s="207" t="str">
        <f t="shared" si="211"/>
        <v/>
      </c>
      <c r="U123" s="207" t="str">
        <f t="shared" si="211"/>
        <v/>
      </c>
      <c r="V123" s="207" t="str">
        <f t="shared" si="211"/>
        <v/>
      </c>
      <c r="W123" s="207" t="str">
        <f t="shared" si="211"/>
        <v/>
      </c>
      <c r="X123" s="207" t="str">
        <f t="shared" si="211"/>
        <v/>
      </c>
      <c r="Y123" s="207" t="str">
        <f t="shared" si="211"/>
        <v/>
      </c>
      <c r="Z123" s="207" t="str">
        <f t="shared" si="211"/>
        <v/>
      </c>
      <c r="AA123" s="207" t="str">
        <f t="shared" ref="AA123:AT123" si="212">IF(AA$82="","",IFERROR(((AA54-Z54)/Z54),""))</f>
        <v/>
      </c>
      <c r="AB123" s="207" t="str">
        <f t="shared" si="212"/>
        <v/>
      </c>
      <c r="AC123" s="207" t="str">
        <f t="shared" si="212"/>
        <v/>
      </c>
      <c r="AD123" s="207" t="str">
        <f t="shared" si="212"/>
        <v/>
      </c>
      <c r="AE123" s="207" t="str">
        <f t="shared" si="212"/>
        <v/>
      </c>
      <c r="AF123" s="207" t="str">
        <f t="shared" si="212"/>
        <v/>
      </c>
      <c r="AG123" s="207" t="str">
        <f t="shared" si="212"/>
        <v/>
      </c>
      <c r="AH123" s="207" t="str">
        <f t="shared" si="212"/>
        <v/>
      </c>
      <c r="AI123" s="207" t="str">
        <f t="shared" si="212"/>
        <v/>
      </c>
      <c r="AJ123" s="207" t="str">
        <f t="shared" si="212"/>
        <v/>
      </c>
      <c r="AK123" s="207" t="str">
        <f t="shared" si="212"/>
        <v/>
      </c>
      <c r="AL123" s="207" t="str">
        <f t="shared" si="212"/>
        <v/>
      </c>
      <c r="AM123" s="207" t="str">
        <f t="shared" si="212"/>
        <v/>
      </c>
      <c r="AN123" s="207" t="str">
        <f t="shared" si="212"/>
        <v/>
      </c>
      <c r="AO123" s="207" t="str">
        <f t="shared" si="212"/>
        <v/>
      </c>
      <c r="AP123" s="207" t="str">
        <f t="shared" si="212"/>
        <v/>
      </c>
      <c r="AQ123" s="207" t="str">
        <f t="shared" si="212"/>
        <v/>
      </c>
      <c r="AR123" s="207" t="str">
        <f t="shared" si="212"/>
        <v/>
      </c>
      <c r="AS123" s="207" t="str">
        <f t="shared" si="212"/>
        <v/>
      </c>
      <c r="AT123" s="207" t="str">
        <f t="shared" si="212"/>
        <v/>
      </c>
    </row>
    <row r="124" spans="2:46" x14ac:dyDescent="0.25">
      <c r="B124" s="185"/>
      <c r="C124" s="204" t="str">
        <f t="shared" si="206"/>
        <v/>
      </c>
      <c r="D124" s="172">
        <f t="shared" si="182"/>
        <v>0</v>
      </c>
      <c r="E124" s="205">
        <f t="shared" si="182"/>
        <v>0</v>
      </c>
      <c r="F124" s="206"/>
      <c r="G124" s="207"/>
      <c r="H124" s="207" t="str">
        <f t="shared" ref="H124:Z124" si="213">IF(H$82="","",IFERROR(((H55-G55)/G55),""))</f>
        <v/>
      </c>
      <c r="I124" s="207" t="str">
        <f t="shared" si="213"/>
        <v/>
      </c>
      <c r="J124" s="207" t="str">
        <f t="shared" si="213"/>
        <v/>
      </c>
      <c r="K124" s="207" t="str">
        <f t="shared" si="213"/>
        <v/>
      </c>
      <c r="L124" s="207" t="str">
        <f t="shared" si="213"/>
        <v/>
      </c>
      <c r="M124" s="207" t="str">
        <f t="shared" si="213"/>
        <v/>
      </c>
      <c r="N124" s="207" t="str">
        <f t="shared" si="213"/>
        <v/>
      </c>
      <c r="O124" s="207" t="str">
        <f t="shared" si="213"/>
        <v/>
      </c>
      <c r="P124" s="207" t="str">
        <f t="shared" si="213"/>
        <v/>
      </c>
      <c r="Q124" s="207" t="str">
        <f t="shared" si="213"/>
        <v/>
      </c>
      <c r="R124" s="207" t="str">
        <f t="shared" si="213"/>
        <v/>
      </c>
      <c r="S124" s="207" t="str">
        <f t="shared" si="213"/>
        <v/>
      </c>
      <c r="T124" s="207" t="str">
        <f t="shared" si="213"/>
        <v/>
      </c>
      <c r="U124" s="207" t="str">
        <f t="shared" si="213"/>
        <v/>
      </c>
      <c r="V124" s="207" t="str">
        <f t="shared" si="213"/>
        <v/>
      </c>
      <c r="W124" s="207" t="str">
        <f t="shared" si="213"/>
        <v/>
      </c>
      <c r="X124" s="207" t="str">
        <f t="shared" si="213"/>
        <v/>
      </c>
      <c r="Y124" s="207" t="str">
        <f t="shared" si="213"/>
        <v/>
      </c>
      <c r="Z124" s="207" t="str">
        <f t="shared" si="213"/>
        <v/>
      </c>
      <c r="AA124" s="207" t="str">
        <f t="shared" ref="AA124:AT124" si="214">IF(AA$82="","",IFERROR(((AA55-Z55)/Z55),""))</f>
        <v/>
      </c>
      <c r="AB124" s="207" t="str">
        <f t="shared" si="214"/>
        <v/>
      </c>
      <c r="AC124" s="207" t="str">
        <f t="shared" si="214"/>
        <v/>
      </c>
      <c r="AD124" s="207" t="str">
        <f t="shared" si="214"/>
        <v/>
      </c>
      <c r="AE124" s="207" t="str">
        <f t="shared" si="214"/>
        <v/>
      </c>
      <c r="AF124" s="207" t="str">
        <f t="shared" si="214"/>
        <v/>
      </c>
      <c r="AG124" s="207" t="str">
        <f t="shared" si="214"/>
        <v/>
      </c>
      <c r="AH124" s="207" t="str">
        <f t="shared" si="214"/>
        <v/>
      </c>
      <c r="AI124" s="207" t="str">
        <f t="shared" si="214"/>
        <v/>
      </c>
      <c r="AJ124" s="207" t="str">
        <f t="shared" si="214"/>
        <v/>
      </c>
      <c r="AK124" s="207" t="str">
        <f t="shared" si="214"/>
        <v/>
      </c>
      <c r="AL124" s="207" t="str">
        <f t="shared" si="214"/>
        <v/>
      </c>
      <c r="AM124" s="207" t="str">
        <f t="shared" si="214"/>
        <v/>
      </c>
      <c r="AN124" s="207" t="str">
        <f t="shared" si="214"/>
        <v/>
      </c>
      <c r="AO124" s="207" t="str">
        <f t="shared" si="214"/>
        <v/>
      </c>
      <c r="AP124" s="207" t="str">
        <f t="shared" si="214"/>
        <v/>
      </c>
      <c r="AQ124" s="207" t="str">
        <f t="shared" si="214"/>
        <v/>
      </c>
      <c r="AR124" s="207" t="str">
        <f t="shared" si="214"/>
        <v/>
      </c>
      <c r="AS124" s="207" t="str">
        <f t="shared" si="214"/>
        <v/>
      </c>
      <c r="AT124" s="207" t="str">
        <f t="shared" si="214"/>
        <v/>
      </c>
    </row>
    <row r="125" spans="2:46" x14ac:dyDescent="0.25">
      <c r="B125" s="185"/>
      <c r="C125" s="204" t="str">
        <f t="shared" si="206"/>
        <v/>
      </c>
      <c r="D125" s="172">
        <f t="shared" si="182"/>
        <v>0</v>
      </c>
      <c r="E125" s="205">
        <f t="shared" si="182"/>
        <v>0</v>
      </c>
      <c r="F125" s="206"/>
      <c r="G125" s="207"/>
      <c r="H125" s="207" t="str">
        <f t="shared" ref="H125:Z125" si="215">IF(H$82="","",IFERROR(((H56-G56)/G56),""))</f>
        <v/>
      </c>
      <c r="I125" s="207" t="str">
        <f t="shared" si="215"/>
        <v/>
      </c>
      <c r="J125" s="207" t="str">
        <f t="shared" si="215"/>
        <v/>
      </c>
      <c r="K125" s="207" t="str">
        <f t="shared" si="215"/>
        <v/>
      </c>
      <c r="L125" s="207" t="str">
        <f t="shared" si="215"/>
        <v/>
      </c>
      <c r="M125" s="207" t="str">
        <f t="shared" si="215"/>
        <v/>
      </c>
      <c r="N125" s="207" t="str">
        <f t="shared" si="215"/>
        <v/>
      </c>
      <c r="O125" s="207" t="str">
        <f t="shared" si="215"/>
        <v/>
      </c>
      <c r="P125" s="207" t="str">
        <f t="shared" si="215"/>
        <v/>
      </c>
      <c r="Q125" s="207" t="str">
        <f t="shared" si="215"/>
        <v/>
      </c>
      <c r="R125" s="207" t="str">
        <f t="shared" si="215"/>
        <v/>
      </c>
      <c r="S125" s="207" t="str">
        <f t="shared" si="215"/>
        <v/>
      </c>
      <c r="T125" s="207" t="str">
        <f t="shared" si="215"/>
        <v/>
      </c>
      <c r="U125" s="207" t="str">
        <f t="shared" si="215"/>
        <v/>
      </c>
      <c r="V125" s="207" t="str">
        <f t="shared" si="215"/>
        <v/>
      </c>
      <c r="W125" s="207" t="str">
        <f t="shared" si="215"/>
        <v/>
      </c>
      <c r="X125" s="207" t="str">
        <f t="shared" si="215"/>
        <v/>
      </c>
      <c r="Y125" s="207" t="str">
        <f t="shared" si="215"/>
        <v/>
      </c>
      <c r="Z125" s="207" t="str">
        <f t="shared" si="215"/>
        <v/>
      </c>
      <c r="AA125" s="207" t="str">
        <f t="shared" ref="AA125:AT125" si="216">IF(AA$82="","",IFERROR(((AA56-Z56)/Z56),""))</f>
        <v/>
      </c>
      <c r="AB125" s="207" t="str">
        <f t="shared" si="216"/>
        <v/>
      </c>
      <c r="AC125" s="207" t="str">
        <f t="shared" si="216"/>
        <v/>
      </c>
      <c r="AD125" s="207" t="str">
        <f t="shared" si="216"/>
        <v/>
      </c>
      <c r="AE125" s="207" t="str">
        <f t="shared" si="216"/>
        <v/>
      </c>
      <c r="AF125" s="207" t="str">
        <f t="shared" si="216"/>
        <v/>
      </c>
      <c r="AG125" s="207" t="str">
        <f t="shared" si="216"/>
        <v/>
      </c>
      <c r="AH125" s="207" t="str">
        <f t="shared" si="216"/>
        <v/>
      </c>
      <c r="AI125" s="207" t="str">
        <f t="shared" si="216"/>
        <v/>
      </c>
      <c r="AJ125" s="207" t="str">
        <f t="shared" si="216"/>
        <v/>
      </c>
      <c r="AK125" s="207" t="str">
        <f t="shared" si="216"/>
        <v/>
      </c>
      <c r="AL125" s="207" t="str">
        <f t="shared" si="216"/>
        <v/>
      </c>
      <c r="AM125" s="207" t="str">
        <f t="shared" si="216"/>
        <v/>
      </c>
      <c r="AN125" s="207" t="str">
        <f t="shared" si="216"/>
        <v/>
      </c>
      <c r="AO125" s="207" t="str">
        <f t="shared" si="216"/>
        <v/>
      </c>
      <c r="AP125" s="207" t="str">
        <f t="shared" si="216"/>
        <v/>
      </c>
      <c r="AQ125" s="207" t="str">
        <f t="shared" si="216"/>
        <v/>
      </c>
      <c r="AR125" s="207" t="str">
        <f t="shared" si="216"/>
        <v/>
      </c>
      <c r="AS125" s="207" t="str">
        <f t="shared" si="216"/>
        <v/>
      </c>
      <c r="AT125" s="207" t="str">
        <f t="shared" si="216"/>
        <v/>
      </c>
    </row>
    <row r="126" spans="2:46" x14ac:dyDescent="0.25">
      <c r="B126" s="185"/>
      <c r="C126" s="204" t="str">
        <f t="shared" si="206"/>
        <v/>
      </c>
      <c r="D126" s="172">
        <f t="shared" si="182"/>
        <v>0</v>
      </c>
      <c r="E126" s="205">
        <f t="shared" si="182"/>
        <v>0</v>
      </c>
      <c r="F126" s="206"/>
      <c r="G126" s="207"/>
      <c r="H126" s="207" t="str">
        <f t="shared" ref="H126:Z126" si="217">IF(H$82="","",IFERROR(((H57-G57)/G57),""))</f>
        <v/>
      </c>
      <c r="I126" s="207" t="str">
        <f t="shared" si="217"/>
        <v/>
      </c>
      <c r="J126" s="207" t="str">
        <f t="shared" si="217"/>
        <v/>
      </c>
      <c r="K126" s="207" t="str">
        <f t="shared" si="217"/>
        <v/>
      </c>
      <c r="L126" s="207" t="str">
        <f t="shared" si="217"/>
        <v/>
      </c>
      <c r="M126" s="207" t="str">
        <f t="shared" si="217"/>
        <v/>
      </c>
      <c r="N126" s="207" t="str">
        <f t="shared" si="217"/>
        <v/>
      </c>
      <c r="O126" s="207" t="str">
        <f t="shared" si="217"/>
        <v/>
      </c>
      <c r="P126" s="207" t="str">
        <f t="shared" si="217"/>
        <v/>
      </c>
      <c r="Q126" s="207" t="str">
        <f t="shared" si="217"/>
        <v/>
      </c>
      <c r="R126" s="207" t="str">
        <f t="shared" si="217"/>
        <v/>
      </c>
      <c r="S126" s="207" t="str">
        <f t="shared" si="217"/>
        <v/>
      </c>
      <c r="T126" s="207" t="str">
        <f t="shared" si="217"/>
        <v/>
      </c>
      <c r="U126" s="207" t="str">
        <f t="shared" si="217"/>
        <v/>
      </c>
      <c r="V126" s="207" t="str">
        <f t="shared" si="217"/>
        <v/>
      </c>
      <c r="W126" s="207" t="str">
        <f t="shared" si="217"/>
        <v/>
      </c>
      <c r="X126" s="207" t="str">
        <f t="shared" si="217"/>
        <v/>
      </c>
      <c r="Y126" s="207" t="str">
        <f t="shared" si="217"/>
        <v/>
      </c>
      <c r="Z126" s="207" t="str">
        <f t="shared" si="217"/>
        <v/>
      </c>
      <c r="AA126" s="207" t="str">
        <f t="shared" ref="AA126:AT126" si="218">IF(AA$82="","",IFERROR(((AA57-Z57)/Z57),""))</f>
        <v/>
      </c>
      <c r="AB126" s="207" t="str">
        <f t="shared" si="218"/>
        <v/>
      </c>
      <c r="AC126" s="207" t="str">
        <f t="shared" si="218"/>
        <v/>
      </c>
      <c r="AD126" s="207" t="str">
        <f t="shared" si="218"/>
        <v/>
      </c>
      <c r="AE126" s="207" t="str">
        <f t="shared" si="218"/>
        <v/>
      </c>
      <c r="AF126" s="207" t="str">
        <f t="shared" si="218"/>
        <v/>
      </c>
      <c r="AG126" s="207" t="str">
        <f t="shared" si="218"/>
        <v/>
      </c>
      <c r="AH126" s="207" t="str">
        <f t="shared" si="218"/>
        <v/>
      </c>
      <c r="AI126" s="207" t="str">
        <f t="shared" si="218"/>
        <v/>
      </c>
      <c r="AJ126" s="207" t="str">
        <f t="shared" si="218"/>
        <v/>
      </c>
      <c r="AK126" s="207" t="str">
        <f t="shared" si="218"/>
        <v/>
      </c>
      <c r="AL126" s="207" t="str">
        <f t="shared" si="218"/>
        <v/>
      </c>
      <c r="AM126" s="207" t="str">
        <f t="shared" si="218"/>
        <v/>
      </c>
      <c r="AN126" s="207" t="str">
        <f t="shared" si="218"/>
        <v/>
      </c>
      <c r="AO126" s="207" t="str">
        <f t="shared" si="218"/>
        <v/>
      </c>
      <c r="AP126" s="207" t="str">
        <f t="shared" si="218"/>
        <v/>
      </c>
      <c r="AQ126" s="207" t="str">
        <f t="shared" si="218"/>
        <v/>
      </c>
      <c r="AR126" s="207" t="str">
        <f t="shared" si="218"/>
        <v/>
      </c>
      <c r="AS126" s="207" t="str">
        <f t="shared" si="218"/>
        <v/>
      </c>
      <c r="AT126" s="207" t="str">
        <f t="shared" si="218"/>
        <v/>
      </c>
    </row>
    <row r="127" spans="2:46" x14ac:dyDescent="0.25">
      <c r="B127" s="185"/>
      <c r="C127" s="204" t="str">
        <f t="shared" si="206"/>
        <v/>
      </c>
      <c r="D127" s="172">
        <f t="shared" si="182"/>
        <v>0</v>
      </c>
      <c r="E127" s="205">
        <f t="shared" si="182"/>
        <v>0</v>
      </c>
      <c r="F127" s="206"/>
      <c r="G127" s="207"/>
      <c r="H127" s="207" t="str">
        <f t="shared" ref="H127:Z127" si="219">IF(H$82="","",IFERROR(((H58-G58)/G58),""))</f>
        <v/>
      </c>
      <c r="I127" s="207" t="str">
        <f t="shared" si="219"/>
        <v/>
      </c>
      <c r="J127" s="207" t="str">
        <f t="shared" si="219"/>
        <v/>
      </c>
      <c r="K127" s="207" t="str">
        <f t="shared" si="219"/>
        <v/>
      </c>
      <c r="L127" s="207" t="str">
        <f t="shared" si="219"/>
        <v/>
      </c>
      <c r="M127" s="207" t="str">
        <f t="shared" si="219"/>
        <v/>
      </c>
      <c r="N127" s="207" t="str">
        <f t="shared" si="219"/>
        <v/>
      </c>
      <c r="O127" s="207" t="str">
        <f t="shared" si="219"/>
        <v/>
      </c>
      <c r="P127" s="207" t="str">
        <f t="shared" si="219"/>
        <v/>
      </c>
      <c r="Q127" s="207" t="str">
        <f t="shared" si="219"/>
        <v/>
      </c>
      <c r="R127" s="207" t="str">
        <f t="shared" si="219"/>
        <v/>
      </c>
      <c r="S127" s="207" t="str">
        <f t="shared" si="219"/>
        <v/>
      </c>
      <c r="T127" s="207" t="str">
        <f t="shared" si="219"/>
        <v/>
      </c>
      <c r="U127" s="207" t="str">
        <f t="shared" si="219"/>
        <v/>
      </c>
      <c r="V127" s="207" t="str">
        <f t="shared" si="219"/>
        <v/>
      </c>
      <c r="W127" s="207" t="str">
        <f t="shared" si="219"/>
        <v/>
      </c>
      <c r="X127" s="207" t="str">
        <f t="shared" si="219"/>
        <v/>
      </c>
      <c r="Y127" s="207" t="str">
        <f t="shared" si="219"/>
        <v/>
      </c>
      <c r="Z127" s="207" t="str">
        <f t="shared" si="219"/>
        <v/>
      </c>
      <c r="AA127" s="207" t="str">
        <f t="shared" ref="AA127:AT127" si="220">IF(AA$82="","",IFERROR(((AA58-Z58)/Z58),""))</f>
        <v/>
      </c>
      <c r="AB127" s="207" t="str">
        <f t="shared" si="220"/>
        <v/>
      </c>
      <c r="AC127" s="207" t="str">
        <f t="shared" si="220"/>
        <v/>
      </c>
      <c r="AD127" s="207" t="str">
        <f t="shared" si="220"/>
        <v/>
      </c>
      <c r="AE127" s="207" t="str">
        <f t="shared" si="220"/>
        <v/>
      </c>
      <c r="AF127" s="207" t="str">
        <f t="shared" si="220"/>
        <v/>
      </c>
      <c r="AG127" s="207" t="str">
        <f t="shared" si="220"/>
        <v/>
      </c>
      <c r="AH127" s="207" t="str">
        <f t="shared" si="220"/>
        <v/>
      </c>
      <c r="AI127" s="207" t="str">
        <f t="shared" si="220"/>
        <v/>
      </c>
      <c r="AJ127" s="207" t="str">
        <f t="shared" si="220"/>
        <v/>
      </c>
      <c r="AK127" s="207" t="str">
        <f t="shared" si="220"/>
        <v/>
      </c>
      <c r="AL127" s="207" t="str">
        <f t="shared" si="220"/>
        <v/>
      </c>
      <c r="AM127" s="207" t="str">
        <f t="shared" si="220"/>
        <v/>
      </c>
      <c r="AN127" s="207" t="str">
        <f t="shared" si="220"/>
        <v/>
      </c>
      <c r="AO127" s="207" t="str">
        <f t="shared" si="220"/>
        <v/>
      </c>
      <c r="AP127" s="207" t="str">
        <f t="shared" si="220"/>
        <v/>
      </c>
      <c r="AQ127" s="207" t="str">
        <f t="shared" si="220"/>
        <v/>
      </c>
      <c r="AR127" s="207" t="str">
        <f t="shared" si="220"/>
        <v/>
      </c>
      <c r="AS127" s="207" t="str">
        <f t="shared" si="220"/>
        <v/>
      </c>
      <c r="AT127" s="207" t="str">
        <f t="shared" si="220"/>
        <v/>
      </c>
    </row>
    <row r="128" spans="2:46" x14ac:dyDescent="0.25">
      <c r="B128" s="185"/>
      <c r="C128" s="204" t="str">
        <f t="shared" ref="C128:C148" si="221">+IFERROR((AVERAGE(F128:AT128)),"")</f>
        <v/>
      </c>
      <c r="D128" s="172">
        <f t="shared" ref="D128:E128" si="222">+D59</f>
        <v>0</v>
      </c>
      <c r="E128" s="205">
        <f t="shared" si="222"/>
        <v>0</v>
      </c>
      <c r="F128" s="206"/>
      <c r="G128" s="207"/>
      <c r="H128" s="207" t="str">
        <f t="shared" ref="H128:H148" si="223">IF(H$82="","",IFERROR(((H59-G59)/G59),""))</f>
        <v/>
      </c>
      <c r="I128" s="207" t="str">
        <f t="shared" ref="I128:I148" si="224">IF(I$82="","",IFERROR(((I59-H59)/H59),""))</f>
        <v/>
      </c>
      <c r="J128" s="207" t="str">
        <f t="shared" ref="J128:J148" si="225">IF(J$82="","",IFERROR(((J59-I59)/I59),""))</f>
        <v/>
      </c>
      <c r="K128" s="207" t="str">
        <f t="shared" ref="K128:K148" si="226">IF(K$82="","",IFERROR(((K59-J59)/J59),""))</f>
        <v/>
      </c>
      <c r="L128" s="207" t="str">
        <f t="shared" ref="L128:L148" si="227">IF(L$82="","",IFERROR(((L59-K59)/K59),""))</f>
        <v/>
      </c>
      <c r="M128" s="207" t="str">
        <f t="shared" ref="M128:M148" si="228">IF(M$82="","",IFERROR(((M59-L59)/L59),""))</f>
        <v/>
      </c>
      <c r="N128" s="207" t="str">
        <f t="shared" ref="N128:N148" si="229">IF(N$82="","",IFERROR(((N59-M59)/M59),""))</f>
        <v/>
      </c>
      <c r="O128" s="207" t="str">
        <f t="shared" ref="O128:O148" si="230">IF(O$82="","",IFERROR(((O59-N59)/N59),""))</f>
        <v/>
      </c>
      <c r="P128" s="207" t="str">
        <f t="shared" ref="P128:P148" si="231">IF(P$82="","",IFERROR(((P59-O59)/O59),""))</f>
        <v/>
      </c>
      <c r="Q128" s="207" t="str">
        <f t="shared" ref="Q128:Q148" si="232">IF(Q$82="","",IFERROR(((Q59-P59)/P59),""))</f>
        <v/>
      </c>
      <c r="R128" s="207" t="str">
        <f t="shared" ref="R128:R148" si="233">IF(R$82="","",IFERROR(((R59-Q59)/Q59),""))</f>
        <v/>
      </c>
      <c r="S128" s="207" t="str">
        <f t="shared" ref="S128:S148" si="234">IF(S$82="","",IFERROR(((S59-R59)/R59),""))</f>
        <v/>
      </c>
      <c r="T128" s="207" t="str">
        <f t="shared" ref="T128:T148" si="235">IF(T$82="","",IFERROR(((T59-S59)/S59),""))</f>
        <v/>
      </c>
      <c r="U128" s="207" t="str">
        <f t="shared" ref="U128:U148" si="236">IF(U$82="","",IFERROR(((U59-T59)/T59),""))</f>
        <v/>
      </c>
      <c r="V128" s="207" t="str">
        <f t="shared" ref="V128:V148" si="237">IF(V$82="","",IFERROR(((V59-U59)/U59),""))</f>
        <v/>
      </c>
      <c r="W128" s="207" t="str">
        <f t="shared" ref="W128:W148" si="238">IF(W$82="","",IFERROR(((W59-V59)/V59),""))</f>
        <v/>
      </c>
      <c r="X128" s="207" t="str">
        <f t="shared" ref="X128:X148" si="239">IF(X$82="","",IFERROR(((X59-W59)/W59),""))</f>
        <v/>
      </c>
      <c r="Y128" s="207" t="str">
        <f t="shared" ref="Y128:Y148" si="240">IF(Y$82="","",IFERROR(((Y59-X59)/X59),""))</f>
        <v/>
      </c>
      <c r="Z128" s="207" t="str">
        <f t="shared" ref="Z128:AT143" si="241">IF(Z$82="","",IFERROR(((Z59-Y59)/Y59),""))</f>
        <v/>
      </c>
      <c r="AA128" s="207" t="str">
        <f t="shared" si="241"/>
        <v/>
      </c>
      <c r="AB128" s="207" t="str">
        <f t="shared" si="241"/>
        <v/>
      </c>
      <c r="AC128" s="207" t="str">
        <f t="shared" si="241"/>
        <v/>
      </c>
      <c r="AD128" s="207" t="str">
        <f t="shared" si="241"/>
        <v/>
      </c>
      <c r="AE128" s="207" t="str">
        <f t="shared" si="241"/>
        <v/>
      </c>
      <c r="AF128" s="207" t="str">
        <f t="shared" si="241"/>
        <v/>
      </c>
      <c r="AG128" s="207" t="str">
        <f t="shared" si="241"/>
        <v/>
      </c>
      <c r="AH128" s="207" t="str">
        <f t="shared" si="241"/>
        <v/>
      </c>
      <c r="AI128" s="207" t="str">
        <f t="shared" si="241"/>
        <v/>
      </c>
      <c r="AJ128" s="207" t="str">
        <f t="shared" si="241"/>
        <v/>
      </c>
      <c r="AK128" s="207" t="str">
        <f t="shared" si="241"/>
        <v/>
      </c>
      <c r="AL128" s="207" t="str">
        <f t="shared" si="241"/>
        <v/>
      </c>
      <c r="AM128" s="207" t="str">
        <f t="shared" si="241"/>
        <v/>
      </c>
      <c r="AN128" s="207" t="str">
        <f t="shared" si="241"/>
        <v/>
      </c>
      <c r="AO128" s="207" t="str">
        <f t="shared" si="241"/>
        <v/>
      </c>
      <c r="AP128" s="207" t="str">
        <f t="shared" si="241"/>
        <v/>
      </c>
      <c r="AQ128" s="207" t="str">
        <f t="shared" si="241"/>
        <v/>
      </c>
      <c r="AR128" s="207" t="str">
        <f t="shared" si="241"/>
        <v/>
      </c>
      <c r="AS128" s="207" t="str">
        <f t="shared" si="241"/>
        <v/>
      </c>
      <c r="AT128" s="207" t="str">
        <f t="shared" si="241"/>
        <v/>
      </c>
    </row>
    <row r="129" spans="3:46" hidden="1" outlineLevel="1" x14ac:dyDescent="0.25">
      <c r="C129" s="204" t="str">
        <f t="shared" si="221"/>
        <v/>
      </c>
      <c r="D129" s="172">
        <f t="shared" ref="D129:E129" si="242">+D60</f>
        <v>0</v>
      </c>
      <c r="E129" s="205">
        <f t="shared" si="242"/>
        <v>0</v>
      </c>
      <c r="F129" s="206"/>
      <c r="G129" s="207"/>
      <c r="H129" s="207" t="str">
        <f t="shared" si="223"/>
        <v/>
      </c>
      <c r="I129" s="207" t="str">
        <f t="shared" si="224"/>
        <v/>
      </c>
      <c r="J129" s="207" t="str">
        <f t="shared" si="225"/>
        <v/>
      </c>
      <c r="K129" s="207" t="str">
        <f t="shared" si="226"/>
        <v/>
      </c>
      <c r="L129" s="207" t="str">
        <f t="shared" si="227"/>
        <v/>
      </c>
      <c r="M129" s="207" t="str">
        <f t="shared" si="228"/>
        <v/>
      </c>
      <c r="N129" s="207" t="str">
        <f t="shared" si="229"/>
        <v/>
      </c>
      <c r="O129" s="207" t="str">
        <f t="shared" si="230"/>
        <v/>
      </c>
      <c r="P129" s="207" t="str">
        <f t="shared" si="231"/>
        <v/>
      </c>
      <c r="Q129" s="207" t="str">
        <f t="shared" si="232"/>
        <v/>
      </c>
      <c r="R129" s="207" t="str">
        <f t="shared" si="233"/>
        <v/>
      </c>
      <c r="S129" s="207" t="str">
        <f t="shared" si="234"/>
        <v/>
      </c>
      <c r="T129" s="207" t="str">
        <f t="shared" si="235"/>
        <v/>
      </c>
      <c r="U129" s="207" t="str">
        <f t="shared" si="236"/>
        <v/>
      </c>
      <c r="V129" s="207" t="str">
        <f t="shared" si="237"/>
        <v/>
      </c>
      <c r="W129" s="207" t="str">
        <f t="shared" si="238"/>
        <v/>
      </c>
      <c r="X129" s="207" t="str">
        <f t="shared" si="239"/>
        <v/>
      </c>
      <c r="Y129" s="207" t="str">
        <f t="shared" si="240"/>
        <v/>
      </c>
      <c r="Z129" s="207" t="str">
        <f t="shared" si="241"/>
        <v/>
      </c>
      <c r="AA129" s="207" t="str">
        <f t="shared" ref="AA129:AT129" si="243">IF(AA$82="","",IFERROR(((AA60-Z60)/Z60),""))</f>
        <v/>
      </c>
      <c r="AB129" s="207" t="str">
        <f t="shared" si="243"/>
        <v/>
      </c>
      <c r="AC129" s="207" t="str">
        <f t="shared" si="243"/>
        <v/>
      </c>
      <c r="AD129" s="207" t="str">
        <f t="shared" si="243"/>
        <v/>
      </c>
      <c r="AE129" s="207" t="str">
        <f t="shared" si="243"/>
        <v/>
      </c>
      <c r="AF129" s="207" t="str">
        <f t="shared" si="243"/>
        <v/>
      </c>
      <c r="AG129" s="207" t="str">
        <f t="shared" si="243"/>
        <v/>
      </c>
      <c r="AH129" s="207" t="str">
        <f t="shared" si="243"/>
        <v/>
      </c>
      <c r="AI129" s="207" t="str">
        <f t="shared" si="243"/>
        <v/>
      </c>
      <c r="AJ129" s="207" t="str">
        <f t="shared" si="243"/>
        <v/>
      </c>
      <c r="AK129" s="207" t="str">
        <f t="shared" si="243"/>
        <v/>
      </c>
      <c r="AL129" s="207" t="str">
        <f t="shared" si="243"/>
        <v/>
      </c>
      <c r="AM129" s="207" t="str">
        <f t="shared" si="243"/>
        <v/>
      </c>
      <c r="AN129" s="207" t="str">
        <f t="shared" si="243"/>
        <v/>
      </c>
      <c r="AO129" s="207" t="str">
        <f t="shared" si="243"/>
        <v/>
      </c>
      <c r="AP129" s="207" t="str">
        <f t="shared" si="243"/>
        <v/>
      </c>
      <c r="AQ129" s="207" t="str">
        <f t="shared" si="243"/>
        <v/>
      </c>
      <c r="AR129" s="207" t="str">
        <f t="shared" si="243"/>
        <v/>
      </c>
      <c r="AS129" s="207" t="str">
        <f t="shared" si="243"/>
        <v/>
      </c>
      <c r="AT129" s="207" t="str">
        <f t="shared" si="243"/>
        <v/>
      </c>
    </row>
    <row r="130" spans="3:46" hidden="1" outlineLevel="1" x14ac:dyDescent="0.25">
      <c r="C130" s="204" t="str">
        <f t="shared" si="221"/>
        <v/>
      </c>
      <c r="D130" s="172">
        <f t="shared" ref="D130:E130" si="244">+D61</f>
        <v>0</v>
      </c>
      <c r="E130" s="205">
        <f t="shared" si="244"/>
        <v>0</v>
      </c>
      <c r="F130" s="206"/>
      <c r="G130" s="207"/>
      <c r="H130" s="207" t="str">
        <f t="shared" si="223"/>
        <v/>
      </c>
      <c r="I130" s="207" t="str">
        <f t="shared" si="224"/>
        <v/>
      </c>
      <c r="J130" s="207" t="str">
        <f t="shared" si="225"/>
        <v/>
      </c>
      <c r="K130" s="207" t="str">
        <f t="shared" si="226"/>
        <v/>
      </c>
      <c r="L130" s="207" t="str">
        <f t="shared" si="227"/>
        <v/>
      </c>
      <c r="M130" s="207" t="str">
        <f t="shared" si="228"/>
        <v/>
      </c>
      <c r="N130" s="207" t="str">
        <f t="shared" si="229"/>
        <v/>
      </c>
      <c r="O130" s="207" t="str">
        <f t="shared" si="230"/>
        <v/>
      </c>
      <c r="P130" s="207" t="str">
        <f t="shared" si="231"/>
        <v/>
      </c>
      <c r="Q130" s="207" t="str">
        <f t="shared" si="232"/>
        <v/>
      </c>
      <c r="R130" s="207" t="str">
        <f t="shared" si="233"/>
        <v/>
      </c>
      <c r="S130" s="207" t="str">
        <f t="shared" si="234"/>
        <v/>
      </c>
      <c r="T130" s="207" t="str">
        <f t="shared" si="235"/>
        <v/>
      </c>
      <c r="U130" s="207" t="str">
        <f t="shared" si="236"/>
        <v/>
      </c>
      <c r="V130" s="207" t="str">
        <f t="shared" si="237"/>
        <v/>
      </c>
      <c r="W130" s="207" t="str">
        <f t="shared" si="238"/>
        <v/>
      </c>
      <c r="X130" s="207" t="str">
        <f t="shared" si="239"/>
        <v/>
      </c>
      <c r="Y130" s="207" t="str">
        <f t="shared" si="240"/>
        <v/>
      </c>
      <c r="Z130" s="207" t="str">
        <f t="shared" si="241"/>
        <v/>
      </c>
      <c r="AA130" s="207" t="str">
        <f t="shared" ref="AA130:AT130" si="245">IF(AA$82="","",IFERROR(((AA61-Z61)/Z61),""))</f>
        <v/>
      </c>
      <c r="AB130" s="207" t="str">
        <f t="shared" si="245"/>
        <v/>
      </c>
      <c r="AC130" s="207" t="str">
        <f t="shared" si="245"/>
        <v/>
      </c>
      <c r="AD130" s="207" t="str">
        <f t="shared" si="245"/>
        <v/>
      </c>
      <c r="AE130" s="207" t="str">
        <f t="shared" si="245"/>
        <v/>
      </c>
      <c r="AF130" s="207" t="str">
        <f t="shared" si="245"/>
        <v/>
      </c>
      <c r="AG130" s="207" t="str">
        <f t="shared" si="245"/>
        <v/>
      </c>
      <c r="AH130" s="207" t="str">
        <f t="shared" si="245"/>
        <v/>
      </c>
      <c r="AI130" s="207" t="str">
        <f t="shared" si="245"/>
        <v/>
      </c>
      <c r="AJ130" s="207" t="str">
        <f t="shared" si="245"/>
        <v/>
      </c>
      <c r="AK130" s="207" t="str">
        <f t="shared" si="245"/>
        <v/>
      </c>
      <c r="AL130" s="207" t="str">
        <f t="shared" si="245"/>
        <v/>
      </c>
      <c r="AM130" s="207" t="str">
        <f t="shared" si="245"/>
        <v/>
      </c>
      <c r="AN130" s="207" t="str">
        <f t="shared" si="245"/>
        <v/>
      </c>
      <c r="AO130" s="207" t="str">
        <f t="shared" si="245"/>
        <v/>
      </c>
      <c r="AP130" s="207" t="str">
        <f t="shared" si="245"/>
        <v/>
      </c>
      <c r="AQ130" s="207" t="str">
        <f t="shared" si="245"/>
        <v/>
      </c>
      <c r="AR130" s="207" t="str">
        <f t="shared" si="245"/>
        <v/>
      </c>
      <c r="AS130" s="207" t="str">
        <f t="shared" si="245"/>
        <v/>
      </c>
      <c r="AT130" s="207" t="str">
        <f t="shared" si="245"/>
        <v/>
      </c>
    </row>
    <row r="131" spans="3:46" hidden="1" outlineLevel="1" x14ac:dyDescent="0.25">
      <c r="C131" s="204" t="str">
        <f t="shared" si="221"/>
        <v/>
      </c>
      <c r="D131" s="172">
        <f t="shared" ref="D131:E131" si="246">+D62</f>
        <v>0</v>
      </c>
      <c r="E131" s="205">
        <f t="shared" si="246"/>
        <v>0</v>
      </c>
      <c r="F131" s="206"/>
      <c r="G131" s="207"/>
      <c r="H131" s="207" t="str">
        <f t="shared" si="223"/>
        <v/>
      </c>
      <c r="I131" s="207" t="str">
        <f t="shared" si="224"/>
        <v/>
      </c>
      <c r="J131" s="207" t="str">
        <f t="shared" si="225"/>
        <v/>
      </c>
      <c r="K131" s="207" t="str">
        <f t="shared" si="226"/>
        <v/>
      </c>
      <c r="L131" s="207" t="str">
        <f t="shared" si="227"/>
        <v/>
      </c>
      <c r="M131" s="207" t="str">
        <f t="shared" si="228"/>
        <v/>
      </c>
      <c r="N131" s="207" t="str">
        <f t="shared" si="229"/>
        <v/>
      </c>
      <c r="O131" s="207" t="str">
        <f t="shared" si="230"/>
        <v/>
      </c>
      <c r="P131" s="207" t="str">
        <f t="shared" si="231"/>
        <v/>
      </c>
      <c r="Q131" s="207" t="str">
        <f t="shared" si="232"/>
        <v/>
      </c>
      <c r="R131" s="207" t="str">
        <f t="shared" si="233"/>
        <v/>
      </c>
      <c r="S131" s="207" t="str">
        <f t="shared" si="234"/>
        <v/>
      </c>
      <c r="T131" s="207" t="str">
        <f t="shared" si="235"/>
        <v/>
      </c>
      <c r="U131" s="207" t="str">
        <f t="shared" si="236"/>
        <v/>
      </c>
      <c r="V131" s="207" t="str">
        <f t="shared" si="237"/>
        <v/>
      </c>
      <c r="W131" s="207" t="str">
        <f t="shared" si="238"/>
        <v/>
      </c>
      <c r="X131" s="207" t="str">
        <f t="shared" si="239"/>
        <v/>
      </c>
      <c r="Y131" s="207" t="str">
        <f t="shared" si="240"/>
        <v/>
      </c>
      <c r="Z131" s="207" t="str">
        <f t="shared" si="241"/>
        <v/>
      </c>
      <c r="AA131" s="207" t="str">
        <f t="shared" ref="AA131:AT131" si="247">IF(AA$82="","",IFERROR(((AA62-Z62)/Z62),""))</f>
        <v/>
      </c>
      <c r="AB131" s="207" t="str">
        <f t="shared" si="247"/>
        <v/>
      </c>
      <c r="AC131" s="207" t="str">
        <f t="shared" si="247"/>
        <v/>
      </c>
      <c r="AD131" s="207" t="str">
        <f t="shared" si="247"/>
        <v/>
      </c>
      <c r="AE131" s="207" t="str">
        <f t="shared" si="247"/>
        <v/>
      </c>
      <c r="AF131" s="207" t="str">
        <f t="shared" si="247"/>
        <v/>
      </c>
      <c r="AG131" s="207" t="str">
        <f t="shared" si="247"/>
        <v/>
      </c>
      <c r="AH131" s="207" t="str">
        <f t="shared" si="247"/>
        <v/>
      </c>
      <c r="AI131" s="207" t="str">
        <f t="shared" si="247"/>
        <v/>
      </c>
      <c r="AJ131" s="207" t="str">
        <f t="shared" si="247"/>
        <v/>
      </c>
      <c r="AK131" s="207" t="str">
        <f t="shared" si="247"/>
        <v/>
      </c>
      <c r="AL131" s="207" t="str">
        <f t="shared" si="247"/>
        <v/>
      </c>
      <c r="AM131" s="207" t="str">
        <f t="shared" si="247"/>
        <v/>
      </c>
      <c r="AN131" s="207" t="str">
        <f t="shared" si="247"/>
        <v/>
      </c>
      <c r="AO131" s="207" t="str">
        <f t="shared" si="247"/>
        <v/>
      </c>
      <c r="AP131" s="207" t="str">
        <f t="shared" si="247"/>
        <v/>
      </c>
      <c r="AQ131" s="207" t="str">
        <f t="shared" si="247"/>
        <v/>
      </c>
      <c r="AR131" s="207" t="str">
        <f t="shared" si="247"/>
        <v/>
      </c>
      <c r="AS131" s="207" t="str">
        <f t="shared" si="247"/>
        <v/>
      </c>
      <c r="AT131" s="207" t="str">
        <f t="shared" si="247"/>
        <v/>
      </c>
    </row>
    <row r="132" spans="3:46" hidden="1" outlineLevel="1" x14ac:dyDescent="0.25">
      <c r="C132" s="204" t="str">
        <f t="shared" si="221"/>
        <v/>
      </c>
      <c r="D132" s="172">
        <f t="shared" ref="D132:E132" si="248">+D63</f>
        <v>0</v>
      </c>
      <c r="E132" s="205">
        <f t="shared" si="248"/>
        <v>0</v>
      </c>
      <c r="F132" s="206"/>
      <c r="G132" s="207"/>
      <c r="H132" s="207" t="str">
        <f t="shared" si="223"/>
        <v/>
      </c>
      <c r="I132" s="207" t="str">
        <f t="shared" si="224"/>
        <v/>
      </c>
      <c r="J132" s="207" t="str">
        <f t="shared" si="225"/>
        <v/>
      </c>
      <c r="K132" s="207" t="str">
        <f t="shared" si="226"/>
        <v/>
      </c>
      <c r="L132" s="207" t="str">
        <f t="shared" si="227"/>
        <v/>
      </c>
      <c r="M132" s="207" t="str">
        <f t="shared" si="228"/>
        <v/>
      </c>
      <c r="N132" s="207" t="str">
        <f t="shared" si="229"/>
        <v/>
      </c>
      <c r="O132" s="207" t="str">
        <f t="shared" si="230"/>
        <v/>
      </c>
      <c r="P132" s="207" t="str">
        <f t="shared" si="231"/>
        <v/>
      </c>
      <c r="Q132" s="207" t="str">
        <f t="shared" si="232"/>
        <v/>
      </c>
      <c r="R132" s="207" t="str">
        <f t="shared" si="233"/>
        <v/>
      </c>
      <c r="S132" s="207" t="str">
        <f t="shared" si="234"/>
        <v/>
      </c>
      <c r="T132" s="207" t="str">
        <f t="shared" si="235"/>
        <v/>
      </c>
      <c r="U132" s="207" t="str">
        <f t="shared" si="236"/>
        <v/>
      </c>
      <c r="V132" s="207" t="str">
        <f t="shared" si="237"/>
        <v/>
      </c>
      <c r="W132" s="207" t="str">
        <f t="shared" si="238"/>
        <v/>
      </c>
      <c r="X132" s="207" t="str">
        <f t="shared" si="239"/>
        <v/>
      </c>
      <c r="Y132" s="207" t="str">
        <f t="shared" si="240"/>
        <v/>
      </c>
      <c r="Z132" s="207" t="str">
        <f t="shared" si="241"/>
        <v/>
      </c>
      <c r="AA132" s="207" t="str">
        <f t="shared" ref="AA132:AT132" si="249">IF(AA$82="","",IFERROR(((AA63-Z63)/Z63),""))</f>
        <v/>
      </c>
      <c r="AB132" s="207" t="str">
        <f t="shared" si="249"/>
        <v/>
      </c>
      <c r="AC132" s="207" t="str">
        <f t="shared" si="249"/>
        <v/>
      </c>
      <c r="AD132" s="207" t="str">
        <f t="shared" si="249"/>
        <v/>
      </c>
      <c r="AE132" s="207" t="str">
        <f t="shared" si="249"/>
        <v/>
      </c>
      <c r="AF132" s="207" t="str">
        <f t="shared" si="249"/>
        <v/>
      </c>
      <c r="AG132" s="207" t="str">
        <f t="shared" si="249"/>
        <v/>
      </c>
      <c r="AH132" s="207" t="str">
        <f t="shared" si="249"/>
        <v/>
      </c>
      <c r="AI132" s="207" t="str">
        <f t="shared" si="249"/>
        <v/>
      </c>
      <c r="AJ132" s="207" t="str">
        <f t="shared" si="249"/>
        <v/>
      </c>
      <c r="AK132" s="207" t="str">
        <f t="shared" si="249"/>
        <v/>
      </c>
      <c r="AL132" s="207" t="str">
        <f t="shared" si="249"/>
        <v/>
      </c>
      <c r="AM132" s="207" t="str">
        <f t="shared" si="249"/>
        <v/>
      </c>
      <c r="AN132" s="207" t="str">
        <f t="shared" si="249"/>
        <v/>
      </c>
      <c r="AO132" s="207" t="str">
        <f t="shared" si="249"/>
        <v/>
      </c>
      <c r="AP132" s="207" t="str">
        <f t="shared" si="249"/>
        <v/>
      </c>
      <c r="AQ132" s="207" t="str">
        <f t="shared" si="249"/>
        <v/>
      </c>
      <c r="AR132" s="207" t="str">
        <f t="shared" si="249"/>
        <v/>
      </c>
      <c r="AS132" s="207" t="str">
        <f t="shared" si="249"/>
        <v/>
      </c>
      <c r="AT132" s="207" t="str">
        <f t="shared" si="249"/>
        <v/>
      </c>
    </row>
    <row r="133" spans="3:46" hidden="1" outlineLevel="1" x14ac:dyDescent="0.25">
      <c r="C133" s="204" t="str">
        <f t="shared" si="221"/>
        <v/>
      </c>
      <c r="D133" s="172">
        <f t="shared" ref="D133:E133" si="250">+D64</f>
        <v>0</v>
      </c>
      <c r="E133" s="205">
        <f t="shared" si="250"/>
        <v>0</v>
      </c>
      <c r="F133" s="206"/>
      <c r="G133" s="207"/>
      <c r="H133" s="207" t="str">
        <f t="shared" si="223"/>
        <v/>
      </c>
      <c r="I133" s="207" t="str">
        <f t="shared" si="224"/>
        <v/>
      </c>
      <c r="J133" s="207" t="str">
        <f t="shared" si="225"/>
        <v/>
      </c>
      <c r="K133" s="207" t="str">
        <f t="shared" si="226"/>
        <v/>
      </c>
      <c r="L133" s="207" t="str">
        <f t="shared" si="227"/>
        <v/>
      </c>
      <c r="M133" s="207" t="str">
        <f t="shared" si="228"/>
        <v/>
      </c>
      <c r="N133" s="207" t="str">
        <f t="shared" si="229"/>
        <v/>
      </c>
      <c r="O133" s="207" t="str">
        <f t="shared" si="230"/>
        <v/>
      </c>
      <c r="P133" s="207" t="str">
        <f t="shared" si="231"/>
        <v/>
      </c>
      <c r="Q133" s="207" t="str">
        <f t="shared" si="232"/>
        <v/>
      </c>
      <c r="R133" s="207" t="str">
        <f t="shared" si="233"/>
        <v/>
      </c>
      <c r="S133" s="207" t="str">
        <f t="shared" si="234"/>
        <v/>
      </c>
      <c r="T133" s="207" t="str">
        <f t="shared" si="235"/>
        <v/>
      </c>
      <c r="U133" s="207" t="str">
        <f t="shared" si="236"/>
        <v/>
      </c>
      <c r="V133" s="207" t="str">
        <f t="shared" si="237"/>
        <v/>
      </c>
      <c r="W133" s="207" t="str">
        <f t="shared" si="238"/>
        <v/>
      </c>
      <c r="X133" s="207" t="str">
        <f t="shared" si="239"/>
        <v/>
      </c>
      <c r="Y133" s="207" t="str">
        <f t="shared" si="240"/>
        <v/>
      </c>
      <c r="Z133" s="207" t="str">
        <f t="shared" si="241"/>
        <v/>
      </c>
      <c r="AA133" s="207" t="str">
        <f t="shared" ref="AA133:AT133" si="251">IF(AA$82="","",IFERROR(((AA64-Z64)/Z64),""))</f>
        <v/>
      </c>
      <c r="AB133" s="207" t="str">
        <f t="shared" si="251"/>
        <v/>
      </c>
      <c r="AC133" s="207" t="str">
        <f t="shared" si="251"/>
        <v/>
      </c>
      <c r="AD133" s="207" t="str">
        <f t="shared" si="251"/>
        <v/>
      </c>
      <c r="AE133" s="207" t="str">
        <f t="shared" si="251"/>
        <v/>
      </c>
      <c r="AF133" s="207" t="str">
        <f t="shared" si="251"/>
        <v/>
      </c>
      <c r="AG133" s="207" t="str">
        <f t="shared" si="251"/>
        <v/>
      </c>
      <c r="AH133" s="207" t="str">
        <f t="shared" si="251"/>
        <v/>
      </c>
      <c r="AI133" s="207" t="str">
        <f t="shared" si="251"/>
        <v/>
      </c>
      <c r="AJ133" s="207" t="str">
        <f t="shared" si="251"/>
        <v/>
      </c>
      <c r="AK133" s="207" t="str">
        <f t="shared" si="251"/>
        <v/>
      </c>
      <c r="AL133" s="207" t="str">
        <f t="shared" si="251"/>
        <v/>
      </c>
      <c r="AM133" s="207" t="str">
        <f t="shared" si="251"/>
        <v/>
      </c>
      <c r="AN133" s="207" t="str">
        <f t="shared" si="251"/>
        <v/>
      </c>
      <c r="AO133" s="207" t="str">
        <f t="shared" si="251"/>
        <v/>
      </c>
      <c r="AP133" s="207" t="str">
        <f t="shared" si="251"/>
        <v/>
      </c>
      <c r="AQ133" s="207" t="str">
        <f t="shared" si="251"/>
        <v/>
      </c>
      <c r="AR133" s="207" t="str">
        <f t="shared" si="251"/>
        <v/>
      </c>
      <c r="AS133" s="207" t="str">
        <f t="shared" si="251"/>
        <v/>
      </c>
      <c r="AT133" s="207" t="str">
        <f t="shared" si="251"/>
        <v/>
      </c>
    </row>
    <row r="134" spans="3:46" hidden="1" outlineLevel="1" x14ac:dyDescent="0.25">
      <c r="C134" s="204" t="str">
        <f t="shared" si="221"/>
        <v/>
      </c>
      <c r="D134" s="172">
        <f t="shared" ref="D134:E134" si="252">+D65</f>
        <v>0</v>
      </c>
      <c r="E134" s="205">
        <f t="shared" si="252"/>
        <v>0</v>
      </c>
      <c r="F134" s="206"/>
      <c r="G134" s="207"/>
      <c r="H134" s="207" t="str">
        <f t="shared" si="223"/>
        <v/>
      </c>
      <c r="I134" s="207" t="str">
        <f t="shared" si="224"/>
        <v/>
      </c>
      <c r="J134" s="207" t="str">
        <f t="shared" si="225"/>
        <v/>
      </c>
      <c r="K134" s="207" t="str">
        <f t="shared" si="226"/>
        <v/>
      </c>
      <c r="L134" s="207" t="str">
        <f t="shared" si="227"/>
        <v/>
      </c>
      <c r="M134" s="207" t="str">
        <f t="shared" si="228"/>
        <v/>
      </c>
      <c r="N134" s="207" t="str">
        <f t="shared" si="229"/>
        <v/>
      </c>
      <c r="O134" s="207" t="str">
        <f t="shared" si="230"/>
        <v/>
      </c>
      <c r="P134" s="207" t="str">
        <f t="shared" si="231"/>
        <v/>
      </c>
      <c r="Q134" s="207" t="str">
        <f t="shared" si="232"/>
        <v/>
      </c>
      <c r="R134" s="207" t="str">
        <f t="shared" si="233"/>
        <v/>
      </c>
      <c r="S134" s="207" t="str">
        <f t="shared" si="234"/>
        <v/>
      </c>
      <c r="T134" s="207" t="str">
        <f t="shared" si="235"/>
        <v/>
      </c>
      <c r="U134" s="207" t="str">
        <f t="shared" si="236"/>
        <v/>
      </c>
      <c r="V134" s="207" t="str">
        <f t="shared" si="237"/>
        <v/>
      </c>
      <c r="W134" s="207" t="str">
        <f t="shared" si="238"/>
        <v/>
      </c>
      <c r="X134" s="207" t="str">
        <f t="shared" si="239"/>
        <v/>
      </c>
      <c r="Y134" s="207" t="str">
        <f t="shared" si="240"/>
        <v/>
      </c>
      <c r="Z134" s="207" t="str">
        <f t="shared" si="241"/>
        <v/>
      </c>
      <c r="AA134" s="207" t="str">
        <f t="shared" ref="AA134:AT134" si="253">IF(AA$82="","",IFERROR(((AA65-Z65)/Z65),""))</f>
        <v/>
      </c>
      <c r="AB134" s="207" t="str">
        <f t="shared" si="253"/>
        <v/>
      </c>
      <c r="AC134" s="207" t="str">
        <f t="shared" si="253"/>
        <v/>
      </c>
      <c r="AD134" s="207" t="str">
        <f t="shared" si="253"/>
        <v/>
      </c>
      <c r="AE134" s="207" t="str">
        <f t="shared" si="253"/>
        <v/>
      </c>
      <c r="AF134" s="207" t="str">
        <f t="shared" si="253"/>
        <v/>
      </c>
      <c r="AG134" s="207" t="str">
        <f t="shared" si="253"/>
        <v/>
      </c>
      <c r="AH134" s="207" t="str">
        <f t="shared" si="253"/>
        <v/>
      </c>
      <c r="AI134" s="207" t="str">
        <f t="shared" si="253"/>
        <v/>
      </c>
      <c r="AJ134" s="207" t="str">
        <f t="shared" si="253"/>
        <v/>
      </c>
      <c r="AK134" s="207" t="str">
        <f t="shared" si="253"/>
        <v/>
      </c>
      <c r="AL134" s="207" t="str">
        <f t="shared" si="253"/>
        <v/>
      </c>
      <c r="AM134" s="207" t="str">
        <f t="shared" si="253"/>
        <v/>
      </c>
      <c r="AN134" s="207" t="str">
        <f t="shared" si="253"/>
        <v/>
      </c>
      <c r="AO134" s="207" t="str">
        <f t="shared" si="253"/>
        <v/>
      </c>
      <c r="AP134" s="207" t="str">
        <f t="shared" si="253"/>
        <v/>
      </c>
      <c r="AQ134" s="207" t="str">
        <f t="shared" si="253"/>
        <v/>
      </c>
      <c r="AR134" s="207" t="str">
        <f t="shared" si="253"/>
        <v/>
      </c>
      <c r="AS134" s="207" t="str">
        <f t="shared" si="253"/>
        <v/>
      </c>
      <c r="AT134" s="207" t="str">
        <f t="shared" si="253"/>
        <v/>
      </c>
    </row>
    <row r="135" spans="3:46" hidden="1" outlineLevel="1" x14ac:dyDescent="0.25">
      <c r="C135" s="204" t="str">
        <f t="shared" si="221"/>
        <v/>
      </c>
      <c r="D135" s="172">
        <f t="shared" ref="D135:E135" si="254">+D66</f>
        <v>0</v>
      </c>
      <c r="E135" s="205">
        <f t="shared" si="254"/>
        <v>0</v>
      </c>
      <c r="F135" s="206"/>
      <c r="G135" s="207"/>
      <c r="H135" s="207" t="str">
        <f t="shared" si="223"/>
        <v/>
      </c>
      <c r="I135" s="207" t="str">
        <f t="shared" si="224"/>
        <v/>
      </c>
      <c r="J135" s="207" t="str">
        <f t="shared" si="225"/>
        <v/>
      </c>
      <c r="K135" s="207" t="str">
        <f t="shared" si="226"/>
        <v/>
      </c>
      <c r="L135" s="207" t="str">
        <f t="shared" si="227"/>
        <v/>
      </c>
      <c r="M135" s="207" t="str">
        <f t="shared" si="228"/>
        <v/>
      </c>
      <c r="N135" s="207" t="str">
        <f t="shared" si="229"/>
        <v/>
      </c>
      <c r="O135" s="207" t="str">
        <f t="shared" si="230"/>
        <v/>
      </c>
      <c r="P135" s="207" t="str">
        <f t="shared" si="231"/>
        <v/>
      </c>
      <c r="Q135" s="207" t="str">
        <f t="shared" si="232"/>
        <v/>
      </c>
      <c r="R135" s="207" t="str">
        <f t="shared" si="233"/>
        <v/>
      </c>
      <c r="S135" s="207" t="str">
        <f t="shared" si="234"/>
        <v/>
      </c>
      <c r="T135" s="207" t="str">
        <f t="shared" si="235"/>
        <v/>
      </c>
      <c r="U135" s="207" t="str">
        <f t="shared" si="236"/>
        <v/>
      </c>
      <c r="V135" s="207" t="str">
        <f t="shared" si="237"/>
        <v/>
      </c>
      <c r="W135" s="207" t="str">
        <f t="shared" si="238"/>
        <v/>
      </c>
      <c r="X135" s="207" t="str">
        <f t="shared" si="239"/>
        <v/>
      </c>
      <c r="Y135" s="207" t="str">
        <f t="shared" si="240"/>
        <v/>
      </c>
      <c r="Z135" s="207" t="str">
        <f t="shared" si="241"/>
        <v/>
      </c>
      <c r="AA135" s="207" t="str">
        <f t="shared" ref="AA135:AT135" si="255">IF(AA$82="","",IFERROR(((AA66-Z66)/Z66),""))</f>
        <v/>
      </c>
      <c r="AB135" s="207" t="str">
        <f t="shared" si="255"/>
        <v/>
      </c>
      <c r="AC135" s="207" t="str">
        <f t="shared" si="255"/>
        <v/>
      </c>
      <c r="AD135" s="207" t="str">
        <f t="shared" si="255"/>
        <v/>
      </c>
      <c r="AE135" s="207" t="str">
        <f t="shared" si="255"/>
        <v/>
      </c>
      <c r="AF135" s="207" t="str">
        <f t="shared" si="255"/>
        <v/>
      </c>
      <c r="AG135" s="207" t="str">
        <f t="shared" si="255"/>
        <v/>
      </c>
      <c r="AH135" s="207" t="str">
        <f t="shared" si="255"/>
        <v/>
      </c>
      <c r="AI135" s="207" t="str">
        <f t="shared" si="255"/>
        <v/>
      </c>
      <c r="AJ135" s="207" t="str">
        <f t="shared" si="255"/>
        <v/>
      </c>
      <c r="AK135" s="207" t="str">
        <f t="shared" si="255"/>
        <v/>
      </c>
      <c r="AL135" s="207" t="str">
        <f t="shared" si="255"/>
        <v/>
      </c>
      <c r="AM135" s="207" t="str">
        <f t="shared" si="255"/>
        <v/>
      </c>
      <c r="AN135" s="207" t="str">
        <f t="shared" si="255"/>
        <v/>
      </c>
      <c r="AO135" s="207" t="str">
        <f t="shared" si="255"/>
        <v/>
      </c>
      <c r="AP135" s="207" t="str">
        <f t="shared" si="255"/>
        <v/>
      </c>
      <c r="AQ135" s="207" t="str">
        <f t="shared" si="255"/>
        <v/>
      </c>
      <c r="AR135" s="207" t="str">
        <f t="shared" si="255"/>
        <v/>
      </c>
      <c r="AS135" s="207" t="str">
        <f t="shared" si="255"/>
        <v/>
      </c>
      <c r="AT135" s="207" t="str">
        <f t="shared" si="255"/>
        <v/>
      </c>
    </row>
    <row r="136" spans="3:46" hidden="1" outlineLevel="1" x14ac:dyDescent="0.25">
      <c r="C136" s="204" t="str">
        <f t="shared" si="221"/>
        <v/>
      </c>
      <c r="D136" s="172">
        <f t="shared" ref="D136:E136" si="256">+D67</f>
        <v>0</v>
      </c>
      <c r="E136" s="205">
        <f t="shared" si="256"/>
        <v>0</v>
      </c>
      <c r="F136" s="206"/>
      <c r="G136" s="207"/>
      <c r="H136" s="207" t="str">
        <f t="shared" si="223"/>
        <v/>
      </c>
      <c r="I136" s="207" t="str">
        <f t="shared" si="224"/>
        <v/>
      </c>
      <c r="J136" s="207" t="str">
        <f t="shared" si="225"/>
        <v/>
      </c>
      <c r="K136" s="207" t="str">
        <f t="shared" si="226"/>
        <v/>
      </c>
      <c r="L136" s="207" t="str">
        <f t="shared" si="227"/>
        <v/>
      </c>
      <c r="M136" s="207" t="str">
        <f t="shared" si="228"/>
        <v/>
      </c>
      <c r="N136" s="207" t="str">
        <f t="shared" si="229"/>
        <v/>
      </c>
      <c r="O136" s="207" t="str">
        <f t="shared" si="230"/>
        <v/>
      </c>
      <c r="P136" s="207" t="str">
        <f t="shared" si="231"/>
        <v/>
      </c>
      <c r="Q136" s="207" t="str">
        <f t="shared" si="232"/>
        <v/>
      </c>
      <c r="R136" s="207" t="str">
        <f t="shared" si="233"/>
        <v/>
      </c>
      <c r="S136" s="207" t="str">
        <f t="shared" si="234"/>
        <v/>
      </c>
      <c r="T136" s="207" t="str">
        <f t="shared" si="235"/>
        <v/>
      </c>
      <c r="U136" s="207" t="str">
        <f t="shared" si="236"/>
        <v/>
      </c>
      <c r="V136" s="207" t="str">
        <f t="shared" si="237"/>
        <v/>
      </c>
      <c r="W136" s="207" t="str">
        <f t="shared" si="238"/>
        <v/>
      </c>
      <c r="X136" s="207" t="str">
        <f t="shared" si="239"/>
        <v/>
      </c>
      <c r="Y136" s="207" t="str">
        <f t="shared" si="240"/>
        <v/>
      </c>
      <c r="Z136" s="207" t="str">
        <f t="shared" si="241"/>
        <v/>
      </c>
      <c r="AA136" s="207" t="str">
        <f t="shared" ref="AA136:AT136" si="257">IF(AA$82="","",IFERROR(((AA67-Z67)/Z67),""))</f>
        <v/>
      </c>
      <c r="AB136" s="207" t="str">
        <f t="shared" si="257"/>
        <v/>
      </c>
      <c r="AC136" s="207" t="str">
        <f t="shared" si="257"/>
        <v/>
      </c>
      <c r="AD136" s="207" t="str">
        <f t="shared" si="257"/>
        <v/>
      </c>
      <c r="AE136" s="207" t="str">
        <f t="shared" si="257"/>
        <v/>
      </c>
      <c r="AF136" s="207" t="str">
        <f t="shared" si="257"/>
        <v/>
      </c>
      <c r="AG136" s="207" t="str">
        <f t="shared" si="257"/>
        <v/>
      </c>
      <c r="AH136" s="207" t="str">
        <f t="shared" si="257"/>
        <v/>
      </c>
      <c r="AI136" s="207" t="str">
        <f t="shared" si="257"/>
        <v/>
      </c>
      <c r="AJ136" s="207" t="str">
        <f t="shared" si="257"/>
        <v/>
      </c>
      <c r="AK136" s="207" t="str">
        <f t="shared" si="257"/>
        <v/>
      </c>
      <c r="AL136" s="207" t="str">
        <f t="shared" si="257"/>
        <v/>
      </c>
      <c r="AM136" s="207" t="str">
        <f t="shared" si="257"/>
        <v/>
      </c>
      <c r="AN136" s="207" t="str">
        <f t="shared" si="257"/>
        <v/>
      </c>
      <c r="AO136" s="207" t="str">
        <f t="shared" si="257"/>
        <v/>
      </c>
      <c r="AP136" s="207" t="str">
        <f t="shared" si="257"/>
        <v/>
      </c>
      <c r="AQ136" s="207" t="str">
        <f t="shared" si="257"/>
        <v/>
      </c>
      <c r="AR136" s="207" t="str">
        <f t="shared" si="257"/>
        <v/>
      </c>
      <c r="AS136" s="207" t="str">
        <f t="shared" si="257"/>
        <v/>
      </c>
      <c r="AT136" s="207" t="str">
        <f t="shared" si="257"/>
        <v/>
      </c>
    </row>
    <row r="137" spans="3:46" hidden="1" outlineLevel="1" x14ac:dyDescent="0.25">
      <c r="C137" s="204" t="str">
        <f t="shared" si="221"/>
        <v/>
      </c>
      <c r="D137" s="172">
        <f t="shared" ref="D137:E137" si="258">+D68</f>
        <v>0</v>
      </c>
      <c r="E137" s="205">
        <f t="shared" si="258"/>
        <v>0</v>
      </c>
      <c r="F137" s="206"/>
      <c r="G137" s="207"/>
      <c r="H137" s="207" t="str">
        <f t="shared" si="223"/>
        <v/>
      </c>
      <c r="I137" s="207" t="str">
        <f t="shared" si="224"/>
        <v/>
      </c>
      <c r="J137" s="207" t="str">
        <f t="shared" si="225"/>
        <v/>
      </c>
      <c r="K137" s="207" t="str">
        <f t="shared" si="226"/>
        <v/>
      </c>
      <c r="L137" s="207" t="str">
        <f t="shared" si="227"/>
        <v/>
      </c>
      <c r="M137" s="207" t="str">
        <f t="shared" si="228"/>
        <v/>
      </c>
      <c r="N137" s="207" t="str">
        <f t="shared" si="229"/>
        <v/>
      </c>
      <c r="O137" s="207" t="str">
        <f t="shared" si="230"/>
        <v/>
      </c>
      <c r="P137" s="207" t="str">
        <f t="shared" si="231"/>
        <v/>
      </c>
      <c r="Q137" s="207" t="str">
        <f t="shared" si="232"/>
        <v/>
      </c>
      <c r="R137" s="207" t="str">
        <f t="shared" si="233"/>
        <v/>
      </c>
      <c r="S137" s="207" t="str">
        <f t="shared" si="234"/>
        <v/>
      </c>
      <c r="T137" s="207" t="str">
        <f t="shared" si="235"/>
        <v/>
      </c>
      <c r="U137" s="207" t="str">
        <f t="shared" si="236"/>
        <v/>
      </c>
      <c r="V137" s="207" t="str">
        <f t="shared" si="237"/>
        <v/>
      </c>
      <c r="W137" s="207" t="str">
        <f t="shared" si="238"/>
        <v/>
      </c>
      <c r="X137" s="207" t="str">
        <f t="shared" si="239"/>
        <v/>
      </c>
      <c r="Y137" s="207" t="str">
        <f t="shared" si="240"/>
        <v/>
      </c>
      <c r="Z137" s="207" t="str">
        <f t="shared" si="241"/>
        <v/>
      </c>
      <c r="AA137" s="207" t="str">
        <f t="shared" ref="AA137:AT137" si="259">IF(AA$82="","",IFERROR(((AA68-Z68)/Z68),""))</f>
        <v/>
      </c>
      <c r="AB137" s="207" t="str">
        <f t="shared" si="259"/>
        <v/>
      </c>
      <c r="AC137" s="207" t="str">
        <f t="shared" si="259"/>
        <v/>
      </c>
      <c r="AD137" s="207" t="str">
        <f t="shared" si="259"/>
        <v/>
      </c>
      <c r="AE137" s="207" t="str">
        <f t="shared" si="259"/>
        <v/>
      </c>
      <c r="AF137" s="207" t="str">
        <f t="shared" si="259"/>
        <v/>
      </c>
      <c r="AG137" s="207" t="str">
        <f t="shared" si="259"/>
        <v/>
      </c>
      <c r="AH137" s="207" t="str">
        <f t="shared" si="259"/>
        <v/>
      </c>
      <c r="AI137" s="207" t="str">
        <f t="shared" si="259"/>
        <v/>
      </c>
      <c r="AJ137" s="207" t="str">
        <f t="shared" si="259"/>
        <v/>
      </c>
      <c r="AK137" s="207" t="str">
        <f t="shared" si="259"/>
        <v/>
      </c>
      <c r="AL137" s="207" t="str">
        <f t="shared" si="259"/>
        <v/>
      </c>
      <c r="AM137" s="207" t="str">
        <f t="shared" si="259"/>
        <v/>
      </c>
      <c r="AN137" s="207" t="str">
        <f t="shared" si="259"/>
        <v/>
      </c>
      <c r="AO137" s="207" t="str">
        <f t="shared" si="259"/>
        <v/>
      </c>
      <c r="AP137" s="207" t="str">
        <f t="shared" si="259"/>
        <v/>
      </c>
      <c r="AQ137" s="207" t="str">
        <f t="shared" si="259"/>
        <v/>
      </c>
      <c r="AR137" s="207" t="str">
        <f t="shared" si="259"/>
        <v/>
      </c>
      <c r="AS137" s="207" t="str">
        <f t="shared" si="259"/>
        <v/>
      </c>
      <c r="AT137" s="207" t="str">
        <f t="shared" si="259"/>
        <v/>
      </c>
    </row>
    <row r="138" spans="3:46" hidden="1" outlineLevel="1" x14ac:dyDescent="0.25">
      <c r="C138" s="204" t="str">
        <f t="shared" si="221"/>
        <v/>
      </c>
      <c r="D138" s="172">
        <f t="shared" ref="D138:E138" si="260">+D69</f>
        <v>0</v>
      </c>
      <c r="E138" s="205">
        <f t="shared" si="260"/>
        <v>0</v>
      </c>
      <c r="F138" s="206"/>
      <c r="G138" s="207"/>
      <c r="H138" s="207" t="str">
        <f t="shared" si="223"/>
        <v/>
      </c>
      <c r="I138" s="207" t="str">
        <f t="shared" si="224"/>
        <v/>
      </c>
      <c r="J138" s="207" t="str">
        <f t="shared" si="225"/>
        <v/>
      </c>
      <c r="K138" s="207" t="str">
        <f t="shared" si="226"/>
        <v/>
      </c>
      <c r="L138" s="207" t="str">
        <f t="shared" si="227"/>
        <v/>
      </c>
      <c r="M138" s="207" t="str">
        <f t="shared" si="228"/>
        <v/>
      </c>
      <c r="N138" s="207" t="str">
        <f t="shared" si="229"/>
        <v/>
      </c>
      <c r="O138" s="207" t="str">
        <f t="shared" si="230"/>
        <v/>
      </c>
      <c r="P138" s="207" t="str">
        <f t="shared" si="231"/>
        <v/>
      </c>
      <c r="Q138" s="207" t="str">
        <f t="shared" si="232"/>
        <v/>
      </c>
      <c r="R138" s="207" t="str">
        <f t="shared" si="233"/>
        <v/>
      </c>
      <c r="S138" s="207" t="str">
        <f t="shared" si="234"/>
        <v/>
      </c>
      <c r="T138" s="207" t="str">
        <f t="shared" si="235"/>
        <v/>
      </c>
      <c r="U138" s="207" t="str">
        <f t="shared" si="236"/>
        <v/>
      </c>
      <c r="V138" s="207" t="str">
        <f t="shared" si="237"/>
        <v/>
      </c>
      <c r="W138" s="207" t="str">
        <f t="shared" si="238"/>
        <v/>
      </c>
      <c r="X138" s="207" t="str">
        <f t="shared" si="239"/>
        <v/>
      </c>
      <c r="Y138" s="207" t="str">
        <f t="shared" si="240"/>
        <v/>
      </c>
      <c r="Z138" s="207" t="str">
        <f t="shared" si="241"/>
        <v/>
      </c>
      <c r="AA138" s="207" t="str">
        <f t="shared" ref="AA138:AT138" si="261">IF(AA$82="","",IFERROR(((AA69-Z69)/Z69),""))</f>
        <v/>
      </c>
      <c r="AB138" s="207" t="str">
        <f t="shared" si="261"/>
        <v/>
      </c>
      <c r="AC138" s="207" t="str">
        <f t="shared" si="261"/>
        <v/>
      </c>
      <c r="AD138" s="207" t="str">
        <f t="shared" si="261"/>
        <v/>
      </c>
      <c r="AE138" s="207" t="str">
        <f t="shared" si="261"/>
        <v/>
      </c>
      <c r="AF138" s="207" t="str">
        <f t="shared" si="261"/>
        <v/>
      </c>
      <c r="AG138" s="207" t="str">
        <f t="shared" si="261"/>
        <v/>
      </c>
      <c r="AH138" s="207" t="str">
        <f t="shared" si="261"/>
        <v/>
      </c>
      <c r="AI138" s="207" t="str">
        <f t="shared" si="261"/>
        <v/>
      </c>
      <c r="AJ138" s="207" t="str">
        <f t="shared" si="261"/>
        <v/>
      </c>
      <c r="AK138" s="207" t="str">
        <f t="shared" si="261"/>
        <v/>
      </c>
      <c r="AL138" s="207" t="str">
        <f t="shared" si="261"/>
        <v/>
      </c>
      <c r="AM138" s="207" t="str">
        <f t="shared" si="261"/>
        <v/>
      </c>
      <c r="AN138" s="207" t="str">
        <f t="shared" si="261"/>
        <v/>
      </c>
      <c r="AO138" s="207" t="str">
        <f t="shared" si="261"/>
        <v/>
      </c>
      <c r="AP138" s="207" t="str">
        <f t="shared" si="261"/>
        <v/>
      </c>
      <c r="AQ138" s="207" t="str">
        <f t="shared" si="261"/>
        <v/>
      </c>
      <c r="AR138" s="207" t="str">
        <f t="shared" si="261"/>
        <v/>
      </c>
      <c r="AS138" s="207" t="str">
        <f t="shared" si="261"/>
        <v/>
      </c>
      <c r="AT138" s="207" t="str">
        <f t="shared" si="261"/>
        <v/>
      </c>
    </row>
    <row r="139" spans="3:46" hidden="1" outlineLevel="1" x14ac:dyDescent="0.25">
      <c r="C139" s="204" t="str">
        <f t="shared" si="221"/>
        <v/>
      </c>
      <c r="D139" s="172">
        <f t="shared" ref="D139:E139" si="262">+D70</f>
        <v>0</v>
      </c>
      <c r="E139" s="205">
        <f t="shared" si="262"/>
        <v>0</v>
      </c>
      <c r="F139" s="206"/>
      <c r="G139" s="207"/>
      <c r="H139" s="207" t="str">
        <f t="shared" si="223"/>
        <v/>
      </c>
      <c r="I139" s="207" t="str">
        <f t="shared" si="224"/>
        <v/>
      </c>
      <c r="J139" s="207" t="str">
        <f t="shared" si="225"/>
        <v/>
      </c>
      <c r="K139" s="207" t="str">
        <f t="shared" si="226"/>
        <v/>
      </c>
      <c r="L139" s="207" t="str">
        <f t="shared" si="227"/>
        <v/>
      </c>
      <c r="M139" s="207" t="str">
        <f t="shared" si="228"/>
        <v/>
      </c>
      <c r="N139" s="207" t="str">
        <f t="shared" si="229"/>
        <v/>
      </c>
      <c r="O139" s="207" t="str">
        <f t="shared" si="230"/>
        <v/>
      </c>
      <c r="P139" s="207" t="str">
        <f t="shared" si="231"/>
        <v/>
      </c>
      <c r="Q139" s="207" t="str">
        <f t="shared" si="232"/>
        <v/>
      </c>
      <c r="R139" s="207" t="str">
        <f t="shared" si="233"/>
        <v/>
      </c>
      <c r="S139" s="207" t="str">
        <f t="shared" si="234"/>
        <v/>
      </c>
      <c r="T139" s="207" t="str">
        <f t="shared" si="235"/>
        <v/>
      </c>
      <c r="U139" s="207" t="str">
        <f t="shared" si="236"/>
        <v/>
      </c>
      <c r="V139" s="207" t="str">
        <f t="shared" si="237"/>
        <v/>
      </c>
      <c r="W139" s="207" t="str">
        <f t="shared" si="238"/>
        <v/>
      </c>
      <c r="X139" s="207" t="str">
        <f t="shared" si="239"/>
        <v/>
      </c>
      <c r="Y139" s="207" t="str">
        <f t="shared" si="240"/>
        <v/>
      </c>
      <c r="Z139" s="207" t="str">
        <f t="shared" si="241"/>
        <v/>
      </c>
      <c r="AA139" s="207" t="str">
        <f t="shared" ref="AA139:AT139" si="263">IF(AA$82="","",IFERROR(((AA70-Z70)/Z70),""))</f>
        <v/>
      </c>
      <c r="AB139" s="207" t="str">
        <f t="shared" si="263"/>
        <v/>
      </c>
      <c r="AC139" s="207" t="str">
        <f t="shared" si="263"/>
        <v/>
      </c>
      <c r="AD139" s="207" t="str">
        <f t="shared" si="263"/>
        <v/>
      </c>
      <c r="AE139" s="207" t="str">
        <f t="shared" si="263"/>
        <v/>
      </c>
      <c r="AF139" s="207" t="str">
        <f t="shared" si="263"/>
        <v/>
      </c>
      <c r="AG139" s="207" t="str">
        <f t="shared" si="263"/>
        <v/>
      </c>
      <c r="AH139" s="207" t="str">
        <f t="shared" si="263"/>
        <v/>
      </c>
      <c r="AI139" s="207" t="str">
        <f t="shared" si="263"/>
        <v/>
      </c>
      <c r="AJ139" s="207" t="str">
        <f t="shared" si="263"/>
        <v/>
      </c>
      <c r="AK139" s="207" t="str">
        <f t="shared" si="263"/>
        <v/>
      </c>
      <c r="AL139" s="207" t="str">
        <f t="shared" si="263"/>
        <v/>
      </c>
      <c r="AM139" s="207" t="str">
        <f t="shared" si="263"/>
        <v/>
      </c>
      <c r="AN139" s="207" t="str">
        <f t="shared" si="263"/>
        <v/>
      </c>
      <c r="AO139" s="207" t="str">
        <f t="shared" si="263"/>
        <v/>
      </c>
      <c r="AP139" s="207" t="str">
        <f t="shared" si="263"/>
        <v/>
      </c>
      <c r="AQ139" s="207" t="str">
        <f t="shared" si="263"/>
        <v/>
      </c>
      <c r="AR139" s="207" t="str">
        <f t="shared" si="263"/>
        <v/>
      </c>
      <c r="AS139" s="207" t="str">
        <f t="shared" si="263"/>
        <v/>
      </c>
      <c r="AT139" s="207" t="str">
        <f t="shared" si="263"/>
        <v/>
      </c>
    </row>
    <row r="140" spans="3:46" hidden="1" outlineLevel="1" x14ac:dyDescent="0.25">
      <c r="C140" s="204" t="str">
        <f t="shared" si="221"/>
        <v/>
      </c>
      <c r="D140" s="172">
        <f t="shared" ref="D140:E140" si="264">+D71</f>
        <v>0</v>
      </c>
      <c r="E140" s="205">
        <f t="shared" si="264"/>
        <v>0</v>
      </c>
      <c r="F140" s="206"/>
      <c r="G140" s="207"/>
      <c r="H140" s="207" t="str">
        <f t="shared" si="223"/>
        <v/>
      </c>
      <c r="I140" s="207" t="str">
        <f t="shared" si="224"/>
        <v/>
      </c>
      <c r="J140" s="207" t="str">
        <f t="shared" si="225"/>
        <v/>
      </c>
      <c r="K140" s="207" t="str">
        <f t="shared" si="226"/>
        <v/>
      </c>
      <c r="L140" s="207" t="str">
        <f t="shared" si="227"/>
        <v/>
      </c>
      <c r="M140" s="207" t="str">
        <f t="shared" si="228"/>
        <v/>
      </c>
      <c r="N140" s="207" t="str">
        <f t="shared" si="229"/>
        <v/>
      </c>
      <c r="O140" s="207" t="str">
        <f t="shared" si="230"/>
        <v/>
      </c>
      <c r="P140" s="207" t="str">
        <f t="shared" si="231"/>
        <v/>
      </c>
      <c r="Q140" s="207" t="str">
        <f t="shared" si="232"/>
        <v/>
      </c>
      <c r="R140" s="207" t="str">
        <f t="shared" si="233"/>
        <v/>
      </c>
      <c r="S140" s="207" t="str">
        <f t="shared" si="234"/>
        <v/>
      </c>
      <c r="T140" s="207" t="str">
        <f t="shared" si="235"/>
        <v/>
      </c>
      <c r="U140" s="207" t="str">
        <f t="shared" si="236"/>
        <v/>
      </c>
      <c r="V140" s="207" t="str">
        <f t="shared" si="237"/>
        <v/>
      </c>
      <c r="W140" s="207" t="str">
        <f t="shared" si="238"/>
        <v/>
      </c>
      <c r="X140" s="207" t="str">
        <f t="shared" si="239"/>
        <v/>
      </c>
      <c r="Y140" s="207" t="str">
        <f t="shared" si="240"/>
        <v/>
      </c>
      <c r="Z140" s="207" t="str">
        <f t="shared" si="241"/>
        <v/>
      </c>
      <c r="AA140" s="207" t="str">
        <f t="shared" ref="AA140:AT140" si="265">IF(AA$82="","",IFERROR(((AA71-Z71)/Z71),""))</f>
        <v/>
      </c>
      <c r="AB140" s="207" t="str">
        <f t="shared" si="265"/>
        <v/>
      </c>
      <c r="AC140" s="207" t="str">
        <f t="shared" si="265"/>
        <v/>
      </c>
      <c r="AD140" s="207" t="str">
        <f t="shared" si="265"/>
        <v/>
      </c>
      <c r="AE140" s="207" t="str">
        <f t="shared" si="265"/>
        <v/>
      </c>
      <c r="AF140" s="207" t="str">
        <f t="shared" si="265"/>
        <v/>
      </c>
      <c r="AG140" s="207" t="str">
        <f t="shared" si="265"/>
        <v/>
      </c>
      <c r="AH140" s="207" t="str">
        <f t="shared" si="265"/>
        <v/>
      </c>
      <c r="AI140" s="207" t="str">
        <f t="shared" si="265"/>
        <v/>
      </c>
      <c r="AJ140" s="207" t="str">
        <f t="shared" si="265"/>
        <v/>
      </c>
      <c r="AK140" s="207" t="str">
        <f t="shared" si="265"/>
        <v/>
      </c>
      <c r="AL140" s="207" t="str">
        <f t="shared" si="265"/>
        <v/>
      </c>
      <c r="AM140" s="207" t="str">
        <f t="shared" si="265"/>
        <v/>
      </c>
      <c r="AN140" s="207" t="str">
        <f t="shared" si="265"/>
        <v/>
      </c>
      <c r="AO140" s="207" t="str">
        <f t="shared" si="265"/>
        <v/>
      </c>
      <c r="AP140" s="207" t="str">
        <f t="shared" si="265"/>
        <v/>
      </c>
      <c r="AQ140" s="207" t="str">
        <f t="shared" si="265"/>
        <v/>
      </c>
      <c r="AR140" s="207" t="str">
        <f t="shared" si="265"/>
        <v/>
      </c>
      <c r="AS140" s="207" t="str">
        <f t="shared" si="265"/>
        <v/>
      </c>
      <c r="AT140" s="207" t="str">
        <f t="shared" si="265"/>
        <v/>
      </c>
    </row>
    <row r="141" spans="3:46" hidden="1" outlineLevel="1" x14ac:dyDescent="0.25">
      <c r="C141" s="204" t="str">
        <f t="shared" si="221"/>
        <v/>
      </c>
      <c r="D141" s="172">
        <f t="shared" ref="D141:E141" si="266">+D72</f>
        <v>0</v>
      </c>
      <c r="E141" s="205">
        <f t="shared" si="266"/>
        <v>0</v>
      </c>
      <c r="F141" s="206"/>
      <c r="G141" s="207"/>
      <c r="H141" s="207" t="str">
        <f t="shared" si="223"/>
        <v/>
      </c>
      <c r="I141" s="207" t="str">
        <f t="shared" si="224"/>
        <v/>
      </c>
      <c r="J141" s="207" t="str">
        <f t="shared" si="225"/>
        <v/>
      </c>
      <c r="K141" s="207" t="str">
        <f t="shared" si="226"/>
        <v/>
      </c>
      <c r="L141" s="207" t="str">
        <f t="shared" si="227"/>
        <v/>
      </c>
      <c r="M141" s="207" t="str">
        <f t="shared" si="228"/>
        <v/>
      </c>
      <c r="N141" s="207" t="str">
        <f t="shared" si="229"/>
        <v/>
      </c>
      <c r="O141" s="207" t="str">
        <f t="shared" si="230"/>
        <v/>
      </c>
      <c r="P141" s="207" t="str">
        <f t="shared" si="231"/>
        <v/>
      </c>
      <c r="Q141" s="207" t="str">
        <f t="shared" si="232"/>
        <v/>
      </c>
      <c r="R141" s="207" t="str">
        <f t="shared" si="233"/>
        <v/>
      </c>
      <c r="S141" s="207" t="str">
        <f t="shared" si="234"/>
        <v/>
      </c>
      <c r="T141" s="207" t="str">
        <f t="shared" si="235"/>
        <v/>
      </c>
      <c r="U141" s="207" t="str">
        <f t="shared" si="236"/>
        <v/>
      </c>
      <c r="V141" s="207" t="str">
        <f t="shared" si="237"/>
        <v/>
      </c>
      <c r="W141" s="207" t="str">
        <f t="shared" si="238"/>
        <v/>
      </c>
      <c r="X141" s="207" t="str">
        <f t="shared" si="239"/>
        <v/>
      </c>
      <c r="Y141" s="207" t="str">
        <f t="shared" si="240"/>
        <v/>
      </c>
      <c r="Z141" s="207" t="str">
        <f t="shared" si="241"/>
        <v/>
      </c>
      <c r="AA141" s="207" t="str">
        <f t="shared" ref="AA141:AT141" si="267">IF(AA$82="","",IFERROR(((AA72-Z72)/Z72),""))</f>
        <v/>
      </c>
      <c r="AB141" s="207" t="str">
        <f t="shared" si="267"/>
        <v/>
      </c>
      <c r="AC141" s="207" t="str">
        <f t="shared" si="267"/>
        <v/>
      </c>
      <c r="AD141" s="207" t="str">
        <f t="shared" si="267"/>
        <v/>
      </c>
      <c r="AE141" s="207" t="str">
        <f t="shared" si="267"/>
        <v/>
      </c>
      <c r="AF141" s="207" t="str">
        <f t="shared" si="267"/>
        <v/>
      </c>
      <c r="AG141" s="207" t="str">
        <f t="shared" si="267"/>
        <v/>
      </c>
      <c r="AH141" s="207" t="str">
        <f t="shared" si="267"/>
        <v/>
      </c>
      <c r="AI141" s="207" t="str">
        <f t="shared" si="267"/>
        <v/>
      </c>
      <c r="AJ141" s="207" t="str">
        <f t="shared" si="267"/>
        <v/>
      </c>
      <c r="AK141" s="207" t="str">
        <f t="shared" si="267"/>
        <v/>
      </c>
      <c r="AL141" s="207" t="str">
        <f t="shared" si="267"/>
        <v/>
      </c>
      <c r="AM141" s="207" t="str">
        <f t="shared" si="267"/>
        <v/>
      </c>
      <c r="AN141" s="207" t="str">
        <f t="shared" si="267"/>
        <v/>
      </c>
      <c r="AO141" s="207" t="str">
        <f t="shared" si="267"/>
        <v/>
      </c>
      <c r="AP141" s="207" t="str">
        <f t="shared" si="267"/>
        <v/>
      </c>
      <c r="AQ141" s="207" t="str">
        <f t="shared" si="267"/>
        <v/>
      </c>
      <c r="AR141" s="207" t="str">
        <f t="shared" si="267"/>
        <v/>
      </c>
      <c r="AS141" s="207" t="str">
        <f t="shared" si="267"/>
        <v/>
      </c>
      <c r="AT141" s="207" t="str">
        <f t="shared" si="267"/>
        <v/>
      </c>
    </row>
    <row r="142" spans="3:46" hidden="1" outlineLevel="1" x14ac:dyDescent="0.25">
      <c r="C142" s="204" t="str">
        <f t="shared" si="221"/>
        <v/>
      </c>
      <c r="D142" s="172">
        <f t="shared" ref="D142:E142" si="268">+D73</f>
        <v>0</v>
      </c>
      <c r="E142" s="205">
        <f t="shared" si="268"/>
        <v>0</v>
      </c>
      <c r="F142" s="206"/>
      <c r="G142" s="207"/>
      <c r="H142" s="207" t="str">
        <f t="shared" si="223"/>
        <v/>
      </c>
      <c r="I142" s="207" t="str">
        <f t="shared" si="224"/>
        <v/>
      </c>
      <c r="J142" s="207" t="str">
        <f t="shared" si="225"/>
        <v/>
      </c>
      <c r="K142" s="207" t="str">
        <f t="shared" si="226"/>
        <v/>
      </c>
      <c r="L142" s="207" t="str">
        <f t="shared" si="227"/>
        <v/>
      </c>
      <c r="M142" s="207" t="str">
        <f t="shared" si="228"/>
        <v/>
      </c>
      <c r="N142" s="207" t="str">
        <f t="shared" si="229"/>
        <v/>
      </c>
      <c r="O142" s="207" t="str">
        <f t="shared" si="230"/>
        <v/>
      </c>
      <c r="P142" s="207" t="str">
        <f t="shared" si="231"/>
        <v/>
      </c>
      <c r="Q142" s="207" t="str">
        <f t="shared" si="232"/>
        <v/>
      </c>
      <c r="R142" s="207" t="str">
        <f t="shared" si="233"/>
        <v/>
      </c>
      <c r="S142" s="207" t="str">
        <f t="shared" si="234"/>
        <v/>
      </c>
      <c r="T142" s="207" t="str">
        <f t="shared" si="235"/>
        <v/>
      </c>
      <c r="U142" s="207" t="str">
        <f t="shared" si="236"/>
        <v/>
      </c>
      <c r="V142" s="207" t="str">
        <f t="shared" si="237"/>
        <v/>
      </c>
      <c r="W142" s="207" t="str">
        <f t="shared" si="238"/>
        <v/>
      </c>
      <c r="X142" s="207" t="str">
        <f t="shared" si="239"/>
        <v/>
      </c>
      <c r="Y142" s="207" t="str">
        <f t="shared" si="240"/>
        <v/>
      </c>
      <c r="Z142" s="207" t="str">
        <f t="shared" si="241"/>
        <v/>
      </c>
      <c r="AA142" s="207" t="str">
        <f t="shared" ref="AA142:AT142" si="269">IF(AA$82="","",IFERROR(((AA73-Z73)/Z73),""))</f>
        <v/>
      </c>
      <c r="AB142" s="207" t="str">
        <f t="shared" si="269"/>
        <v/>
      </c>
      <c r="AC142" s="207" t="str">
        <f t="shared" si="269"/>
        <v/>
      </c>
      <c r="AD142" s="207" t="str">
        <f t="shared" si="269"/>
        <v/>
      </c>
      <c r="AE142" s="207" t="str">
        <f t="shared" si="269"/>
        <v/>
      </c>
      <c r="AF142" s="207" t="str">
        <f t="shared" si="269"/>
        <v/>
      </c>
      <c r="AG142" s="207" t="str">
        <f t="shared" si="269"/>
        <v/>
      </c>
      <c r="AH142" s="207" t="str">
        <f t="shared" si="269"/>
        <v/>
      </c>
      <c r="AI142" s="207" t="str">
        <f t="shared" si="269"/>
        <v/>
      </c>
      <c r="AJ142" s="207" t="str">
        <f t="shared" si="269"/>
        <v/>
      </c>
      <c r="AK142" s="207" t="str">
        <f t="shared" si="269"/>
        <v/>
      </c>
      <c r="AL142" s="207" t="str">
        <f t="shared" si="269"/>
        <v/>
      </c>
      <c r="AM142" s="207" t="str">
        <f t="shared" si="269"/>
        <v/>
      </c>
      <c r="AN142" s="207" t="str">
        <f t="shared" si="269"/>
        <v/>
      </c>
      <c r="AO142" s="207" t="str">
        <f t="shared" si="269"/>
        <v/>
      </c>
      <c r="AP142" s="207" t="str">
        <f t="shared" si="269"/>
        <v/>
      </c>
      <c r="AQ142" s="207" t="str">
        <f t="shared" si="269"/>
        <v/>
      </c>
      <c r="AR142" s="207" t="str">
        <f t="shared" si="269"/>
        <v/>
      </c>
      <c r="AS142" s="207" t="str">
        <f t="shared" si="269"/>
        <v/>
      </c>
      <c r="AT142" s="207" t="str">
        <f t="shared" si="269"/>
        <v/>
      </c>
    </row>
    <row r="143" spans="3:46" hidden="1" outlineLevel="1" x14ac:dyDescent="0.25">
      <c r="C143" s="204" t="str">
        <f t="shared" si="221"/>
        <v/>
      </c>
      <c r="D143" s="172">
        <f t="shared" ref="D143:E143" si="270">+D74</f>
        <v>0</v>
      </c>
      <c r="E143" s="205">
        <f t="shared" si="270"/>
        <v>0</v>
      </c>
      <c r="F143" s="206"/>
      <c r="G143" s="207"/>
      <c r="H143" s="207" t="str">
        <f t="shared" si="223"/>
        <v/>
      </c>
      <c r="I143" s="207" t="str">
        <f t="shared" si="224"/>
        <v/>
      </c>
      <c r="J143" s="207" t="str">
        <f t="shared" si="225"/>
        <v/>
      </c>
      <c r="K143" s="207" t="str">
        <f t="shared" si="226"/>
        <v/>
      </c>
      <c r="L143" s="207" t="str">
        <f t="shared" si="227"/>
        <v/>
      </c>
      <c r="M143" s="207" t="str">
        <f t="shared" si="228"/>
        <v/>
      </c>
      <c r="N143" s="207" t="str">
        <f t="shared" si="229"/>
        <v/>
      </c>
      <c r="O143" s="207" t="str">
        <f t="shared" si="230"/>
        <v/>
      </c>
      <c r="P143" s="207" t="str">
        <f t="shared" si="231"/>
        <v/>
      </c>
      <c r="Q143" s="207" t="str">
        <f t="shared" si="232"/>
        <v/>
      </c>
      <c r="R143" s="207" t="str">
        <f t="shared" si="233"/>
        <v/>
      </c>
      <c r="S143" s="207" t="str">
        <f t="shared" si="234"/>
        <v/>
      </c>
      <c r="T143" s="207" t="str">
        <f t="shared" si="235"/>
        <v/>
      </c>
      <c r="U143" s="207" t="str">
        <f t="shared" si="236"/>
        <v/>
      </c>
      <c r="V143" s="207" t="str">
        <f t="shared" si="237"/>
        <v/>
      </c>
      <c r="W143" s="207" t="str">
        <f t="shared" si="238"/>
        <v/>
      </c>
      <c r="X143" s="207" t="str">
        <f t="shared" si="239"/>
        <v/>
      </c>
      <c r="Y143" s="207" t="str">
        <f t="shared" si="240"/>
        <v/>
      </c>
      <c r="Z143" s="207" t="str">
        <f t="shared" si="241"/>
        <v/>
      </c>
      <c r="AA143" s="207" t="str">
        <f t="shared" ref="AA143:AT143" si="271">IF(AA$82="","",IFERROR(((AA74-Z74)/Z74),""))</f>
        <v/>
      </c>
      <c r="AB143" s="207" t="str">
        <f t="shared" si="271"/>
        <v/>
      </c>
      <c r="AC143" s="207" t="str">
        <f t="shared" si="271"/>
        <v/>
      </c>
      <c r="AD143" s="207" t="str">
        <f t="shared" si="271"/>
        <v/>
      </c>
      <c r="AE143" s="207" t="str">
        <f t="shared" si="271"/>
        <v/>
      </c>
      <c r="AF143" s="207" t="str">
        <f t="shared" si="271"/>
        <v/>
      </c>
      <c r="AG143" s="207" t="str">
        <f t="shared" si="271"/>
        <v/>
      </c>
      <c r="AH143" s="207" t="str">
        <f t="shared" si="271"/>
        <v/>
      </c>
      <c r="AI143" s="207" t="str">
        <f t="shared" si="271"/>
        <v/>
      </c>
      <c r="AJ143" s="207" t="str">
        <f t="shared" si="271"/>
        <v/>
      </c>
      <c r="AK143" s="207" t="str">
        <f t="shared" si="271"/>
        <v/>
      </c>
      <c r="AL143" s="207" t="str">
        <f t="shared" si="271"/>
        <v/>
      </c>
      <c r="AM143" s="207" t="str">
        <f t="shared" si="271"/>
        <v/>
      </c>
      <c r="AN143" s="207" t="str">
        <f t="shared" si="271"/>
        <v/>
      </c>
      <c r="AO143" s="207" t="str">
        <f t="shared" si="271"/>
        <v/>
      </c>
      <c r="AP143" s="207" t="str">
        <f t="shared" si="271"/>
        <v/>
      </c>
      <c r="AQ143" s="207" t="str">
        <f t="shared" si="271"/>
        <v/>
      </c>
      <c r="AR143" s="207" t="str">
        <f t="shared" si="271"/>
        <v/>
      </c>
      <c r="AS143" s="207" t="str">
        <f t="shared" si="271"/>
        <v/>
      </c>
      <c r="AT143" s="207" t="str">
        <f t="shared" si="271"/>
        <v/>
      </c>
    </row>
    <row r="144" spans="3:46" hidden="1" outlineLevel="1" x14ac:dyDescent="0.25">
      <c r="C144" s="204" t="str">
        <f t="shared" si="221"/>
        <v/>
      </c>
      <c r="D144" s="172">
        <f t="shared" ref="D144:E144" si="272">+D75</f>
        <v>0</v>
      </c>
      <c r="E144" s="205">
        <f t="shared" si="272"/>
        <v>0</v>
      </c>
      <c r="F144" s="206"/>
      <c r="G144" s="207"/>
      <c r="H144" s="207" t="str">
        <f t="shared" si="223"/>
        <v/>
      </c>
      <c r="I144" s="207" t="str">
        <f t="shared" si="224"/>
        <v/>
      </c>
      <c r="J144" s="207" t="str">
        <f t="shared" si="225"/>
        <v/>
      </c>
      <c r="K144" s="207" t="str">
        <f t="shared" si="226"/>
        <v/>
      </c>
      <c r="L144" s="207" t="str">
        <f t="shared" si="227"/>
        <v/>
      </c>
      <c r="M144" s="207" t="str">
        <f t="shared" si="228"/>
        <v/>
      </c>
      <c r="N144" s="207" t="str">
        <f t="shared" si="229"/>
        <v/>
      </c>
      <c r="O144" s="207" t="str">
        <f t="shared" si="230"/>
        <v/>
      </c>
      <c r="P144" s="207" t="str">
        <f t="shared" si="231"/>
        <v/>
      </c>
      <c r="Q144" s="207" t="str">
        <f t="shared" si="232"/>
        <v/>
      </c>
      <c r="R144" s="207" t="str">
        <f t="shared" si="233"/>
        <v/>
      </c>
      <c r="S144" s="207" t="str">
        <f t="shared" si="234"/>
        <v/>
      </c>
      <c r="T144" s="207" t="str">
        <f t="shared" si="235"/>
        <v/>
      </c>
      <c r="U144" s="207" t="str">
        <f t="shared" si="236"/>
        <v/>
      </c>
      <c r="V144" s="207" t="str">
        <f t="shared" si="237"/>
        <v/>
      </c>
      <c r="W144" s="207" t="str">
        <f t="shared" si="238"/>
        <v/>
      </c>
      <c r="X144" s="207" t="str">
        <f t="shared" si="239"/>
        <v/>
      </c>
      <c r="Y144" s="207" t="str">
        <f t="shared" si="240"/>
        <v/>
      </c>
      <c r="Z144" s="207" t="str">
        <f t="shared" ref="Z144:AT148" si="273">IF(Z$82="","",IFERROR(((Z75-Y75)/Y75),""))</f>
        <v/>
      </c>
      <c r="AA144" s="207" t="str">
        <f t="shared" si="273"/>
        <v/>
      </c>
      <c r="AB144" s="207" t="str">
        <f t="shared" si="273"/>
        <v/>
      </c>
      <c r="AC144" s="207" t="str">
        <f t="shared" si="273"/>
        <v/>
      </c>
      <c r="AD144" s="207" t="str">
        <f t="shared" si="273"/>
        <v/>
      </c>
      <c r="AE144" s="207" t="str">
        <f t="shared" si="273"/>
        <v/>
      </c>
      <c r="AF144" s="207" t="str">
        <f t="shared" si="273"/>
        <v/>
      </c>
      <c r="AG144" s="207" t="str">
        <f t="shared" si="273"/>
        <v/>
      </c>
      <c r="AH144" s="207" t="str">
        <f t="shared" si="273"/>
        <v/>
      </c>
      <c r="AI144" s="207" t="str">
        <f t="shared" si="273"/>
        <v/>
      </c>
      <c r="AJ144" s="207" t="str">
        <f t="shared" si="273"/>
        <v/>
      </c>
      <c r="AK144" s="207" t="str">
        <f t="shared" si="273"/>
        <v/>
      </c>
      <c r="AL144" s="207" t="str">
        <f t="shared" si="273"/>
        <v/>
      </c>
      <c r="AM144" s="207" t="str">
        <f t="shared" si="273"/>
        <v/>
      </c>
      <c r="AN144" s="207" t="str">
        <f t="shared" si="273"/>
        <v/>
      </c>
      <c r="AO144" s="207" t="str">
        <f t="shared" si="273"/>
        <v/>
      </c>
      <c r="AP144" s="207" t="str">
        <f t="shared" si="273"/>
        <v/>
      </c>
      <c r="AQ144" s="207" t="str">
        <f t="shared" si="273"/>
        <v/>
      </c>
      <c r="AR144" s="207" t="str">
        <f t="shared" si="273"/>
        <v/>
      </c>
      <c r="AS144" s="207" t="str">
        <f t="shared" si="273"/>
        <v/>
      </c>
      <c r="AT144" s="207" t="str">
        <f t="shared" si="273"/>
        <v/>
      </c>
    </row>
    <row r="145" spans="3:46" hidden="1" outlineLevel="1" x14ac:dyDescent="0.25">
      <c r="C145" s="204" t="str">
        <f t="shared" si="221"/>
        <v/>
      </c>
      <c r="D145" s="172">
        <f t="shared" ref="D145:E145" si="274">+D76</f>
        <v>0</v>
      </c>
      <c r="E145" s="205">
        <f t="shared" si="274"/>
        <v>0</v>
      </c>
      <c r="F145" s="206"/>
      <c r="G145" s="207"/>
      <c r="H145" s="207" t="str">
        <f t="shared" si="223"/>
        <v/>
      </c>
      <c r="I145" s="207" t="str">
        <f t="shared" si="224"/>
        <v/>
      </c>
      <c r="J145" s="207" t="str">
        <f t="shared" si="225"/>
        <v/>
      </c>
      <c r="K145" s="207" t="str">
        <f t="shared" si="226"/>
        <v/>
      </c>
      <c r="L145" s="207" t="str">
        <f t="shared" si="227"/>
        <v/>
      </c>
      <c r="M145" s="207" t="str">
        <f t="shared" si="228"/>
        <v/>
      </c>
      <c r="N145" s="207" t="str">
        <f t="shared" si="229"/>
        <v/>
      </c>
      <c r="O145" s="207" t="str">
        <f t="shared" si="230"/>
        <v/>
      </c>
      <c r="P145" s="207" t="str">
        <f t="shared" si="231"/>
        <v/>
      </c>
      <c r="Q145" s="207" t="str">
        <f t="shared" si="232"/>
        <v/>
      </c>
      <c r="R145" s="207" t="str">
        <f t="shared" si="233"/>
        <v/>
      </c>
      <c r="S145" s="207" t="str">
        <f t="shared" si="234"/>
        <v/>
      </c>
      <c r="T145" s="207" t="str">
        <f t="shared" si="235"/>
        <v/>
      </c>
      <c r="U145" s="207" t="str">
        <f t="shared" si="236"/>
        <v/>
      </c>
      <c r="V145" s="207" t="str">
        <f t="shared" si="237"/>
        <v/>
      </c>
      <c r="W145" s="207" t="str">
        <f t="shared" si="238"/>
        <v/>
      </c>
      <c r="X145" s="207" t="str">
        <f t="shared" si="239"/>
        <v/>
      </c>
      <c r="Y145" s="207" t="str">
        <f t="shared" si="240"/>
        <v/>
      </c>
      <c r="Z145" s="207" t="str">
        <f t="shared" si="273"/>
        <v/>
      </c>
      <c r="AA145" s="207" t="str">
        <f t="shared" ref="AA145:AT145" si="275">IF(AA$82="","",IFERROR(((AA76-Z76)/Z76),""))</f>
        <v/>
      </c>
      <c r="AB145" s="207" t="str">
        <f t="shared" si="275"/>
        <v/>
      </c>
      <c r="AC145" s="207" t="str">
        <f t="shared" si="275"/>
        <v/>
      </c>
      <c r="AD145" s="207" t="str">
        <f t="shared" si="275"/>
        <v/>
      </c>
      <c r="AE145" s="207" t="str">
        <f t="shared" si="275"/>
        <v/>
      </c>
      <c r="AF145" s="207" t="str">
        <f t="shared" si="275"/>
        <v/>
      </c>
      <c r="AG145" s="207" t="str">
        <f t="shared" si="275"/>
        <v/>
      </c>
      <c r="AH145" s="207" t="str">
        <f t="shared" si="275"/>
        <v/>
      </c>
      <c r="AI145" s="207" t="str">
        <f t="shared" si="275"/>
        <v/>
      </c>
      <c r="AJ145" s="207" t="str">
        <f t="shared" si="275"/>
        <v/>
      </c>
      <c r="AK145" s="207" t="str">
        <f t="shared" si="275"/>
        <v/>
      </c>
      <c r="AL145" s="207" t="str">
        <f t="shared" si="275"/>
        <v/>
      </c>
      <c r="AM145" s="207" t="str">
        <f t="shared" si="275"/>
        <v/>
      </c>
      <c r="AN145" s="207" t="str">
        <f t="shared" si="275"/>
        <v/>
      </c>
      <c r="AO145" s="207" t="str">
        <f t="shared" si="275"/>
        <v/>
      </c>
      <c r="AP145" s="207" t="str">
        <f t="shared" si="275"/>
        <v/>
      </c>
      <c r="AQ145" s="207" t="str">
        <f t="shared" si="275"/>
        <v/>
      </c>
      <c r="AR145" s="207" t="str">
        <f t="shared" si="275"/>
        <v/>
      </c>
      <c r="AS145" s="207" t="str">
        <f t="shared" si="275"/>
        <v/>
      </c>
      <c r="AT145" s="207" t="str">
        <f t="shared" si="275"/>
        <v/>
      </c>
    </row>
    <row r="146" spans="3:46" hidden="1" outlineLevel="1" x14ac:dyDescent="0.25">
      <c r="C146" s="204" t="str">
        <f t="shared" si="221"/>
        <v/>
      </c>
      <c r="D146" s="172">
        <f t="shared" ref="D146:E146" si="276">+D77</f>
        <v>0</v>
      </c>
      <c r="E146" s="205">
        <f t="shared" si="276"/>
        <v>0</v>
      </c>
      <c r="F146" s="206"/>
      <c r="G146" s="207"/>
      <c r="H146" s="207" t="str">
        <f t="shared" si="223"/>
        <v/>
      </c>
      <c r="I146" s="207" t="str">
        <f t="shared" si="224"/>
        <v/>
      </c>
      <c r="J146" s="207" t="str">
        <f t="shared" si="225"/>
        <v/>
      </c>
      <c r="K146" s="207" t="str">
        <f t="shared" si="226"/>
        <v/>
      </c>
      <c r="L146" s="207" t="str">
        <f t="shared" si="227"/>
        <v/>
      </c>
      <c r="M146" s="207" t="str">
        <f t="shared" si="228"/>
        <v/>
      </c>
      <c r="N146" s="207" t="str">
        <f t="shared" si="229"/>
        <v/>
      </c>
      <c r="O146" s="207" t="str">
        <f t="shared" si="230"/>
        <v/>
      </c>
      <c r="P146" s="207" t="str">
        <f t="shared" si="231"/>
        <v/>
      </c>
      <c r="Q146" s="207" t="str">
        <f t="shared" si="232"/>
        <v/>
      </c>
      <c r="R146" s="207" t="str">
        <f t="shared" si="233"/>
        <v/>
      </c>
      <c r="S146" s="207" t="str">
        <f t="shared" si="234"/>
        <v/>
      </c>
      <c r="T146" s="207" t="str">
        <f t="shared" si="235"/>
        <v/>
      </c>
      <c r="U146" s="207" t="str">
        <f t="shared" si="236"/>
        <v/>
      </c>
      <c r="V146" s="207" t="str">
        <f t="shared" si="237"/>
        <v/>
      </c>
      <c r="W146" s="207" t="str">
        <f t="shared" si="238"/>
        <v/>
      </c>
      <c r="X146" s="207" t="str">
        <f t="shared" si="239"/>
        <v/>
      </c>
      <c r="Y146" s="207" t="str">
        <f t="shared" si="240"/>
        <v/>
      </c>
      <c r="Z146" s="207" t="str">
        <f t="shared" si="273"/>
        <v/>
      </c>
      <c r="AA146" s="207" t="str">
        <f t="shared" ref="AA146:AT146" si="277">IF(AA$82="","",IFERROR(((AA77-Z77)/Z77),""))</f>
        <v/>
      </c>
      <c r="AB146" s="207" t="str">
        <f t="shared" si="277"/>
        <v/>
      </c>
      <c r="AC146" s="207" t="str">
        <f t="shared" si="277"/>
        <v/>
      </c>
      <c r="AD146" s="207" t="str">
        <f t="shared" si="277"/>
        <v/>
      </c>
      <c r="AE146" s="207" t="str">
        <f t="shared" si="277"/>
        <v/>
      </c>
      <c r="AF146" s="207" t="str">
        <f t="shared" si="277"/>
        <v/>
      </c>
      <c r="AG146" s="207" t="str">
        <f t="shared" si="277"/>
        <v/>
      </c>
      <c r="AH146" s="207" t="str">
        <f t="shared" si="277"/>
        <v/>
      </c>
      <c r="AI146" s="207" t="str">
        <f t="shared" si="277"/>
        <v/>
      </c>
      <c r="AJ146" s="207" t="str">
        <f t="shared" si="277"/>
        <v/>
      </c>
      <c r="AK146" s="207" t="str">
        <f t="shared" si="277"/>
        <v/>
      </c>
      <c r="AL146" s="207" t="str">
        <f t="shared" si="277"/>
        <v/>
      </c>
      <c r="AM146" s="207" t="str">
        <f t="shared" si="277"/>
        <v/>
      </c>
      <c r="AN146" s="207" t="str">
        <f t="shared" si="277"/>
        <v/>
      </c>
      <c r="AO146" s="207" t="str">
        <f t="shared" si="277"/>
        <v/>
      </c>
      <c r="AP146" s="207" t="str">
        <f t="shared" si="277"/>
        <v/>
      </c>
      <c r="AQ146" s="207" t="str">
        <f t="shared" si="277"/>
        <v/>
      </c>
      <c r="AR146" s="207" t="str">
        <f t="shared" si="277"/>
        <v/>
      </c>
      <c r="AS146" s="207" t="str">
        <f t="shared" si="277"/>
        <v/>
      </c>
      <c r="AT146" s="207" t="str">
        <f t="shared" si="277"/>
        <v/>
      </c>
    </row>
    <row r="147" spans="3:46" hidden="1" outlineLevel="1" x14ac:dyDescent="0.25">
      <c r="C147" s="204" t="str">
        <f t="shared" si="221"/>
        <v/>
      </c>
      <c r="D147" s="172">
        <f t="shared" ref="D147:E147" si="278">+D78</f>
        <v>0</v>
      </c>
      <c r="E147" s="205">
        <f t="shared" si="278"/>
        <v>0</v>
      </c>
      <c r="F147" s="206"/>
      <c r="G147" s="207"/>
      <c r="H147" s="207" t="str">
        <f t="shared" si="223"/>
        <v/>
      </c>
      <c r="I147" s="207" t="str">
        <f t="shared" si="224"/>
        <v/>
      </c>
      <c r="J147" s="207" t="str">
        <f t="shared" si="225"/>
        <v/>
      </c>
      <c r="K147" s="207" t="str">
        <f t="shared" si="226"/>
        <v/>
      </c>
      <c r="L147" s="207" t="str">
        <f t="shared" si="227"/>
        <v/>
      </c>
      <c r="M147" s="207" t="str">
        <f t="shared" si="228"/>
        <v/>
      </c>
      <c r="N147" s="207" t="str">
        <f t="shared" si="229"/>
        <v/>
      </c>
      <c r="O147" s="207" t="str">
        <f t="shared" si="230"/>
        <v/>
      </c>
      <c r="P147" s="207" t="str">
        <f t="shared" si="231"/>
        <v/>
      </c>
      <c r="Q147" s="207" t="str">
        <f t="shared" si="232"/>
        <v/>
      </c>
      <c r="R147" s="207" t="str">
        <f t="shared" si="233"/>
        <v/>
      </c>
      <c r="S147" s="207" t="str">
        <f t="shared" si="234"/>
        <v/>
      </c>
      <c r="T147" s="207" t="str">
        <f t="shared" si="235"/>
        <v/>
      </c>
      <c r="U147" s="207" t="str">
        <f t="shared" si="236"/>
        <v/>
      </c>
      <c r="V147" s="207" t="str">
        <f t="shared" si="237"/>
        <v/>
      </c>
      <c r="W147" s="207" t="str">
        <f t="shared" si="238"/>
        <v/>
      </c>
      <c r="X147" s="207" t="str">
        <f t="shared" si="239"/>
        <v/>
      </c>
      <c r="Y147" s="207" t="str">
        <f t="shared" si="240"/>
        <v/>
      </c>
      <c r="Z147" s="207" t="str">
        <f t="shared" si="273"/>
        <v/>
      </c>
      <c r="AA147" s="207" t="str">
        <f t="shared" ref="AA147:AT147" si="279">IF(AA$82="","",IFERROR(((AA78-Z78)/Z78),""))</f>
        <v/>
      </c>
      <c r="AB147" s="207" t="str">
        <f t="shared" si="279"/>
        <v/>
      </c>
      <c r="AC147" s="207" t="str">
        <f t="shared" si="279"/>
        <v/>
      </c>
      <c r="AD147" s="207" t="str">
        <f t="shared" si="279"/>
        <v/>
      </c>
      <c r="AE147" s="207" t="str">
        <f t="shared" si="279"/>
        <v/>
      </c>
      <c r="AF147" s="207" t="str">
        <f t="shared" si="279"/>
        <v/>
      </c>
      <c r="AG147" s="207" t="str">
        <f t="shared" si="279"/>
        <v/>
      </c>
      <c r="AH147" s="207" t="str">
        <f t="shared" si="279"/>
        <v/>
      </c>
      <c r="AI147" s="207" t="str">
        <f t="shared" si="279"/>
        <v/>
      </c>
      <c r="AJ147" s="207" t="str">
        <f t="shared" si="279"/>
        <v/>
      </c>
      <c r="AK147" s="207" t="str">
        <f t="shared" si="279"/>
        <v/>
      </c>
      <c r="AL147" s="207" t="str">
        <f t="shared" si="279"/>
        <v/>
      </c>
      <c r="AM147" s="207" t="str">
        <f t="shared" si="279"/>
        <v/>
      </c>
      <c r="AN147" s="207" t="str">
        <f t="shared" si="279"/>
        <v/>
      </c>
      <c r="AO147" s="207" t="str">
        <f t="shared" si="279"/>
        <v/>
      </c>
      <c r="AP147" s="207" t="str">
        <f t="shared" si="279"/>
        <v/>
      </c>
      <c r="AQ147" s="207" t="str">
        <f t="shared" si="279"/>
        <v/>
      </c>
      <c r="AR147" s="207" t="str">
        <f t="shared" si="279"/>
        <v/>
      </c>
      <c r="AS147" s="207" t="str">
        <f t="shared" si="279"/>
        <v/>
      </c>
      <c r="AT147" s="207" t="str">
        <f t="shared" si="279"/>
        <v/>
      </c>
    </row>
    <row r="148" spans="3:46" hidden="1" outlineLevel="1" x14ac:dyDescent="0.25">
      <c r="C148" s="204" t="str">
        <f t="shared" si="221"/>
        <v/>
      </c>
      <c r="D148" s="172">
        <f t="shared" ref="D148:E148" si="280">+D79</f>
        <v>0</v>
      </c>
      <c r="E148" s="205">
        <f t="shared" si="280"/>
        <v>0</v>
      </c>
      <c r="F148" s="206"/>
      <c r="G148" s="207"/>
      <c r="H148" s="207" t="str">
        <f t="shared" si="223"/>
        <v/>
      </c>
      <c r="I148" s="207" t="str">
        <f t="shared" si="224"/>
        <v/>
      </c>
      <c r="J148" s="207" t="str">
        <f t="shared" si="225"/>
        <v/>
      </c>
      <c r="K148" s="207" t="str">
        <f t="shared" si="226"/>
        <v/>
      </c>
      <c r="L148" s="207" t="str">
        <f t="shared" si="227"/>
        <v/>
      </c>
      <c r="M148" s="207" t="str">
        <f t="shared" si="228"/>
        <v/>
      </c>
      <c r="N148" s="207" t="str">
        <f t="shared" si="229"/>
        <v/>
      </c>
      <c r="O148" s="207" t="str">
        <f t="shared" si="230"/>
        <v/>
      </c>
      <c r="P148" s="207" t="str">
        <f t="shared" si="231"/>
        <v/>
      </c>
      <c r="Q148" s="207" t="str">
        <f t="shared" si="232"/>
        <v/>
      </c>
      <c r="R148" s="207" t="str">
        <f t="shared" si="233"/>
        <v/>
      </c>
      <c r="S148" s="207" t="str">
        <f t="shared" si="234"/>
        <v/>
      </c>
      <c r="T148" s="207" t="str">
        <f t="shared" si="235"/>
        <v/>
      </c>
      <c r="U148" s="207" t="str">
        <f t="shared" si="236"/>
        <v/>
      </c>
      <c r="V148" s="207" t="str">
        <f t="shared" si="237"/>
        <v/>
      </c>
      <c r="W148" s="207" t="str">
        <f t="shared" si="238"/>
        <v/>
      </c>
      <c r="X148" s="207" t="str">
        <f t="shared" si="239"/>
        <v/>
      </c>
      <c r="Y148" s="207" t="str">
        <f t="shared" si="240"/>
        <v/>
      </c>
      <c r="Z148" s="207" t="str">
        <f t="shared" si="273"/>
        <v/>
      </c>
      <c r="AA148" s="207" t="str">
        <f t="shared" ref="AA148:AT148" si="281">IF(AA$82="","",IFERROR(((AA79-Z79)/Z79),""))</f>
        <v/>
      </c>
      <c r="AB148" s="207" t="str">
        <f t="shared" si="281"/>
        <v/>
      </c>
      <c r="AC148" s="207" t="str">
        <f t="shared" si="281"/>
        <v/>
      </c>
      <c r="AD148" s="207" t="str">
        <f t="shared" si="281"/>
        <v/>
      </c>
      <c r="AE148" s="207" t="str">
        <f t="shared" si="281"/>
        <v/>
      </c>
      <c r="AF148" s="207" t="str">
        <f t="shared" si="281"/>
        <v/>
      </c>
      <c r="AG148" s="207" t="str">
        <f t="shared" si="281"/>
        <v/>
      </c>
      <c r="AH148" s="207" t="str">
        <f t="shared" si="281"/>
        <v/>
      </c>
      <c r="AI148" s="207" t="str">
        <f t="shared" si="281"/>
        <v/>
      </c>
      <c r="AJ148" s="207" t="str">
        <f t="shared" si="281"/>
        <v/>
      </c>
      <c r="AK148" s="207" t="str">
        <f t="shared" si="281"/>
        <v/>
      </c>
      <c r="AL148" s="207" t="str">
        <f t="shared" si="281"/>
        <v/>
      </c>
      <c r="AM148" s="207" t="str">
        <f t="shared" si="281"/>
        <v/>
      </c>
      <c r="AN148" s="207" t="str">
        <f t="shared" si="281"/>
        <v/>
      </c>
      <c r="AO148" s="207" t="str">
        <f t="shared" si="281"/>
        <v/>
      </c>
      <c r="AP148" s="207" t="str">
        <f t="shared" si="281"/>
        <v/>
      </c>
      <c r="AQ148" s="207" t="str">
        <f t="shared" si="281"/>
        <v/>
      </c>
      <c r="AR148" s="207" t="str">
        <f t="shared" si="281"/>
        <v/>
      </c>
      <c r="AS148" s="207" t="str">
        <f t="shared" si="281"/>
        <v/>
      </c>
      <c r="AT148" s="207" t="str">
        <f t="shared" si="281"/>
        <v/>
      </c>
    </row>
    <row r="149" spans="3:46" collapsed="1" x14ac:dyDescent="0.25">
      <c r="F149" s="198"/>
      <c r="G149" s="198"/>
      <c r="H149" s="198"/>
      <c r="I149" s="198"/>
      <c r="J149" s="198"/>
      <c r="K149" s="198"/>
      <c r="L149" s="198"/>
      <c r="M149" s="198"/>
      <c r="N149" s="198"/>
      <c r="O149" s="198"/>
      <c r="P149" s="198"/>
      <c r="Q149" s="198"/>
      <c r="R149" s="198"/>
      <c r="S149" s="198"/>
      <c r="T149" s="198"/>
      <c r="U149" s="198"/>
      <c r="V149" s="198"/>
      <c r="W149" s="198"/>
      <c r="X149" s="198"/>
      <c r="Y149" s="198"/>
      <c r="Z149" s="198"/>
      <c r="AA149" s="198"/>
      <c r="AB149" s="198"/>
      <c r="AC149" s="198"/>
      <c r="AD149" s="198"/>
      <c r="AE149" s="198"/>
      <c r="AF149" s="198"/>
      <c r="AG149" s="198"/>
      <c r="AH149" s="198"/>
      <c r="AI149" s="198"/>
      <c r="AJ149" s="198"/>
      <c r="AK149" s="198"/>
      <c r="AL149" s="198"/>
      <c r="AM149" s="198"/>
      <c r="AN149" s="198"/>
      <c r="AO149" s="198"/>
      <c r="AP149" s="198"/>
      <c r="AQ149" s="198"/>
      <c r="AR149" s="198"/>
      <c r="AS149" s="198"/>
      <c r="AT149" s="198"/>
    </row>
  </sheetData>
  <sheetProtection algorithmName="SHA-512" hashValue="XY29cbcWXmXvU9gyATHMjFKJOqLs1Ih7U3ftmCYbfPmaEB4zWIB+SDoetqKCF6mOOVHiMLeMLnxc/mMnPp9j/g==" saltValue="h5nbv32RM5nbqVkI4nvNww==" spinCount="100000" sheet="1" objects="1" scenarios="1" formatCells="0" formatColumns="0" formatRows="0"/>
  <mergeCells count="2">
    <mergeCell ref="B3:Z3"/>
    <mergeCell ref="B5:Z5"/>
  </mergeCells>
  <conditionalFormatting sqref="G18:AT47">
    <cfRule type="expression" dxfId="27" priority="8">
      <formula>G$13=""</formula>
    </cfRule>
  </conditionalFormatting>
  <conditionalFormatting sqref="G50:AT79">
    <cfRule type="expression" dxfId="26" priority="1">
      <formula>G$13=""</formula>
    </cfRule>
  </conditionalFormatting>
  <conditionalFormatting sqref="G87:AT116">
    <cfRule type="expression" dxfId="25" priority="3">
      <formula>G$82=""</formula>
    </cfRule>
  </conditionalFormatting>
  <conditionalFormatting sqref="G119:AT148">
    <cfRule type="expression" dxfId="24" priority="2">
      <formula>G$82=""</formula>
    </cfRule>
  </conditionalFormatting>
  <dataValidations count="1">
    <dataValidation type="list" allowBlank="1" showInputMessage="1" showErrorMessage="1" sqref="E50:E79" xr:uid="{00000000-0002-0000-0200-000000000000}">
      <formula1>"Público,Privado"</formula1>
    </dataValidation>
  </dataValidations>
  <printOptions horizontalCentered="1" verticalCentered="1"/>
  <pageMargins left="0.23622047244094491" right="0.23622047244094491" top="0.74803149606299213" bottom="0.74803149606299213" header="0.31496062992125984" footer="0.31496062992125984"/>
  <pageSetup paperSize="9" scale="55" fitToHeight="2" orientation="landscape" r:id="rId1"/>
  <headerFooter>
    <oddHeader>&amp;L                                               &amp;G</oddHeader>
  </headerFooter>
  <colBreaks count="1" manualBreakCount="1">
    <brk id="26" min="11" max="148" man="1"/>
  </colBreaks>
  <ignoredErrors>
    <ignoredError sqref="G117" evalError="1"/>
  </ignoredError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AU126"/>
  <sheetViews>
    <sheetView workbookViewId="0">
      <selection activeCell="B19" sqref="B19:G19"/>
    </sheetView>
  </sheetViews>
  <sheetFormatPr baseColWidth="10" defaultColWidth="11.42578125" defaultRowHeight="12.75" x14ac:dyDescent="0.2"/>
  <cols>
    <col min="1" max="1" width="5.42578125" style="37" customWidth="1"/>
    <col min="2" max="2" width="24" style="37" customWidth="1"/>
    <col min="3" max="3" width="18.28515625" style="37" customWidth="1"/>
    <col min="4" max="24" width="12.85546875" style="37" customWidth="1"/>
    <col min="25" max="30" width="11.85546875" style="37" bestFit="1" customWidth="1"/>
    <col min="31" max="47" width="13" style="37" bestFit="1" customWidth="1"/>
    <col min="48" max="16384" width="11.42578125" style="37"/>
  </cols>
  <sheetData>
    <row r="1" spans="1:28" s="34" customFormat="1" ht="69" customHeight="1" x14ac:dyDescent="0.25">
      <c r="B1" s="35"/>
      <c r="D1" s="36"/>
      <c r="E1" s="36"/>
    </row>
    <row r="2" spans="1:28" s="34" customFormat="1" x14ac:dyDescent="0.2">
      <c r="B2" s="35"/>
      <c r="D2" s="36"/>
      <c r="E2" s="36"/>
      <c r="O2" s="37"/>
      <c r="P2" s="37"/>
      <c r="Q2" s="37"/>
      <c r="R2" s="37"/>
      <c r="S2" s="37"/>
      <c r="T2" s="37"/>
      <c r="U2" s="37"/>
      <c r="V2" s="37"/>
      <c r="W2" s="37"/>
      <c r="X2" s="37"/>
      <c r="Y2" s="37"/>
      <c r="Z2" s="37"/>
      <c r="AA2" s="37"/>
      <c r="AB2" s="37"/>
    </row>
    <row r="3" spans="1:28" ht="18" x14ac:dyDescent="0.25">
      <c r="B3" s="367" t="s">
        <v>215</v>
      </c>
      <c r="C3" s="367"/>
      <c r="D3" s="367"/>
      <c r="E3" s="367"/>
      <c r="F3" s="367"/>
      <c r="G3" s="367"/>
      <c r="H3" s="367"/>
      <c r="I3" s="367"/>
      <c r="J3" s="367"/>
      <c r="K3" s="367"/>
      <c r="L3" s="367"/>
      <c r="M3" s="367"/>
      <c r="N3" s="367"/>
    </row>
    <row r="5" spans="1:28" ht="166.5" customHeight="1" x14ac:dyDescent="0.2">
      <c r="A5" s="38"/>
      <c r="B5" s="382" t="s">
        <v>205</v>
      </c>
      <c r="C5" s="383"/>
      <c r="D5" s="383"/>
      <c r="E5" s="383"/>
      <c r="F5" s="383"/>
      <c r="G5" s="383"/>
      <c r="H5" s="383"/>
      <c r="I5" s="383"/>
      <c r="J5" s="383"/>
      <c r="K5" s="383"/>
      <c r="L5" s="383"/>
      <c r="M5" s="383"/>
      <c r="N5" s="384"/>
    </row>
    <row r="7" spans="1:28" x14ac:dyDescent="0.2">
      <c r="A7" s="39" t="s">
        <v>29</v>
      </c>
    </row>
    <row r="8" spans="1:28" ht="45" customHeight="1" x14ac:dyDescent="0.2">
      <c r="A8" s="39"/>
      <c r="B8" s="380" t="s">
        <v>30</v>
      </c>
      <c r="C8" s="380"/>
      <c r="D8" s="380"/>
      <c r="E8" s="380"/>
      <c r="F8" s="380"/>
      <c r="G8" s="380"/>
      <c r="H8" s="380"/>
      <c r="I8" s="380"/>
      <c r="J8" s="380"/>
      <c r="K8" s="380"/>
      <c r="L8" s="380"/>
      <c r="M8" s="380"/>
      <c r="N8" s="380"/>
    </row>
    <row r="10" spans="1:28" x14ac:dyDescent="0.2">
      <c r="J10" s="40" t="s">
        <v>10</v>
      </c>
      <c r="K10" s="40">
        <v>1</v>
      </c>
      <c r="N10" s="40" t="s">
        <v>10</v>
      </c>
      <c r="O10" s="40">
        <v>2</v>
      </c>
      <c r="R10" s="40" t="s">
        <v>10</v>
      </c>
      <c r="S10" s="40">
        <v>3</v>
      </c>
      <c r="V10" s="40" t="s">
        <v>10</v>
      </c>
      <c r="W10" s="40">
        <v>4</v>
      </c>
      <c r="Z10" s="40" t="s">
        <v>10</v>
      </c>
      <c r="AA10" s="40">
        <v>5</v>
      </c>
    </row>
    <row r="11" spans="1:28" x14ac:dyDescent="0.2">
      <c r="J11" s="40" t="s">
        <v>31</v>
      </c>
      <c r="K11" s="262"/>
      <c r="N11" s="40" t="s">
        <v>31</v>
      </c>
      <c r="O11" s="262"/>
      <c r="R11" s="40" t="s">
        <v>31</v>
      </c>
      <c r="S11" s="262"/>
      <c r="V11" s="40" t="s">
        <v>31</v>
      </c>
      <c r="W11" s="262"/>
      <c r="Z11" s="40" t="s">
        <v>31</v>
      </c>
      <c r="AA11" s="262"/>
    </row>
    <row r="12" spans="1:28" ht="76.5" x14ac:dyDescent="0.2">
      <c r="B12" s="41" t="s">
        <v>32</v>
      </c>
      <c r="C12" s="41" t="s">
        <v>33</v>
      </c>
      <c r="D12" s="41" t="s">
        <v>34</v>
      </c>
      <c r="E12" s="41" t="s">
        <v>35</v>
      </c>
      <c r="F12" s="41" t="s">
        <v>36</v>
      </c>
      <c r="G12" s="41" t="s">
        <v>37</v>
      </c>
      <c r="H12" s="41" t="s">
        <v>38</v>
      </c>
      <c r="J12" s="41" t="s">
        <v>39</v>
      </c>
      <c r="K12" s="41" t="s">
        <v>37</v>
      </c>
      <c r="L12" s="41" t="s">
        <v>40</v>
      </c>
      <c r="N12" s="41" t="s">
        <v>39</v>
      </c>
      <c r="O12" s="41" t="s">
        <v>37</v>
      </c>
      <c r="P12" s="41" t="s">
        <v>40</v>
      </c>
      <c r="R12" s="41" t="s">
        <v>39</v>
      </c>
      <c r="S12" s="41" t="s">
        <v>37</v>
      </c>
      <c r="T12" s="41" t="s">
        <v>40</v>
      </c>
      <c r="V12" s="41" t="s">
        <v>39</v>
      </c>
      <c r="W12" s="41" t="s">
        <v>37</v>
      </c>
      <c r="X12" s="41" t="s">
        <v>40</v>
      </c>
      <c r="Z12" s="41" t="s">
        <v>39</v>
      </c>
      <c r="AA12" s="41" t="s">
        <v>37</v>
      </c>
      <c r="AB12" s="41" t="s">
        <v>40</v>
      </c>
    </row>
    <row r="13" spans="1:28" x14ac:dyDescent="0.2">
      <c r="B13" s="98"/>
      <c r="C13" s="98"/>
      <c r="D13" s="99"/>
      <c r="E13" s="100"/>
      <c r="F13" s="99"/>
      <c r="G13" s="98"/>
      <c r="H13" s="42">
        <f>+F13*G13</f>
        <v>0</v>
      </c>
      <c r="J13" s="42">
        <f>+F13*(1+$K$11)</f>
        <v>0</v>
      </c>
      <c r="K13" s="98"/>
      <c r="L13" s="42">
        <f>+J13*K13</f>
        <v>0</v>
      </c>
      <c r="N13" s="42">
        <f>+J13*(1+$O$11)</f>
        <v>0</v>
      </c>
      <c r="O13" s="98"/>
      <c r="P13" s="42">
        <f>+N13*O13</f>
        <v>0</v>
      </c>
      <c r="R13" s="42">
        <f>+N13*(1+$S$11)</f>
        <v>0</v>
      </c>
      <c r="S13" s="98"/>
      <c r="T13" s="42">
        <f>+R13*S13</f>
        <v>0</v>
      </c>
      <c r="V13" s="42">
        <f>+R13*(1+$W$11)</f>
        <v>0</v>
      </c>
      <c r="W13" s="98"/>
      <c r="X13" s="42">
        <f>+V13*W13</f>
        <v>0</v>
      </c>
      <c r="Z13" s="42">
        <f>+V13*(1+$AA$11)</f>
        <v>0</v>
      </c>
      <c r="AA13" s="98"/>
      <c r="AB13" s="42">
        <f>+Z13*AA13</f>
        <v>0</v>
      </c>
    </row>
    <row r="14" spans="1:28" x14ac:dyDescent="0.2">
      <c r="B14" s="98"/>
      <c r="C14" s="98"/>
      <c r="D14" s="99"/>
      <c r="E14" s="100"/>
      <c r="F14" s="99"/>
      <c r="G14" s="98"/>
      <c r="H14" s="42">
        <f t="shared" ref="H14:H18" si="0">+F14*G14</f>
        <v>0</v>
      </c>
      <c r="J14" s="42">
        <f t="shared" ref="J14:J17" si="1">+F14*(1+$K$11)</f>
        <v>0</v>
      </c>
      <c r="K14" s="98"/>
      <c r="L14" s="42">
        <f t="shared" ref="L14:L18" si="2">+J14*K14</f>
        <v>0</v>
      </c>
      <c r="N14" s="42">
        <f>+J14*(1+$O$11)</f>
        <v>0</v>
      </c>
      <c r="O14" s="98"/>
      <c r="P14" s="42">
        <f t="shared" ref="P14:P18" si="3">+N14*O14</f>
        <v>0</v>
      </c>
      <c r="R14" s="42">
        <f t="shared" ref="R14:R18" si="4">+N14*(1+$S$11)</f>
        <v>0</v>
      </c>
      <c r="S14" s="98"/>
      <c r="T14" s="42">
        <f t="shared" ref="T14:T18" si="5">+R14*S14</f>
        <v>0</v>
      </c>
      <c r="V14" s="42">
        <f t="shared" ref="V14:V18" si="6">+R14*(1+$W$11)</f>
        <v>0</v>
      </c>
      <c r="W14" s="98"/>
      <c r="X14" s="42">
        <f t="shared" ref="X14:X18" si="7">+V14*W14</f>
        <v>0</v>
      </c>
      <c r="Z14" s="42">
        <f t="shared" ref="Z14:Z18" si="8">+V14*(1+$AA$11)</f>
        <v>0</v>
      </c>
      <c r="AA14" s="98"/>
      <c r="AB14" s="42">
        <f t="shared" ref="AB14:AB18" si="9">+Z14*AA14</f>
        <v>0</v>
      </c>
    </row>
    <row r="15" spans="1:28" x14ac:dyDescent="0.2">
      <c r="B15" s="98"/>
      <c r="C15" s="98"/>
      <c r="D15" s="98"/>
      <c r="E15" s="100"/>
      <c r="F15" s="99"/>
      <c r="G15" s="98"/>
      <c r="H15" s="42">
        <f t="shared" si="0"/>
        <v>0</v>
      </c>
      <c r="J15" s="42">
        <f t="shared" si="1"/>
        <v>0</v>
      </c>
      <c r="K15" s="98"/>
      <c r="L15" s="42">
        <f t="shared" si="2"/>
        <v>0</v>
      </c>
      <c r="N15" s="42">
        <f t="shared" ref="N15:N17" si="10">+J15*(1+$O$11)</f>
        <v>0</v>
      </c>
      <c r="O15" s="98"/>
      <c r="P15" s="42">
        <f t="shared" si="3"/>
        <v>0</v>
      </c>
      <c r="R15" s="42">
        <f t="shared" si="4"/>
        <v>0</v>
      </c>
      <c r="S15" s="98"/>
      <c r="T15" s="42">
        <f t="shared" si="5"/>
        <v>0</v>
      </c>
      <c r="V15" s="42">
        <f t="shared" si="6"/>
        <v>0</v>
      </c>
      <c r="W15" s="98"/>
      <c r="X15" s="42">
        <f t="shared" si="7"/>
        <v>0</v>
      </c>
      <c r="Z15" s="42">
        <f t="shared" si="8"/>
        <v>0</v>
      </c>
      <c r="AA15" s="98"/>
      <c r="AB15" s="42">
        <f t="shared" si="9"/>
        <v>0</v>
      </c>
    </row>
    <row r="16" spans="1:28" x14ac:dyDescent="0.2">
      <c r="B16" s="98"/>
      <c r="C16" s="98"/>
      <c r="D16" s="98"/>
      <c r="E16" s="100"/>
      <c r="F16" s="99"/>
      <c r="G16" s="98"/>
      <c r="H16" s="42">
        <f t="shared" si="0"/>
        <v>0</v>
      </c>
      <c r="J16" s="42">
        <f t="shared" si="1"/>
        <v>0</v>
      </c>
      <c r="K16" s="98"/>
      <c r="L16" s="42">
        <f t="shared" si="2"/>
        <v>0</v>
      </c>
      <c r="N16" s="42">
        <f t="shared" si="10"/>
        <v>0</v>
      </c>
      <c r="O16" s="98"/>
      <c r="P16" s="42">
        <f t="shared" si="3"/>
        <v>0</v>
      </c>
      <c r="R16" s="42">
        <f t="shared" si="4"/>
        <v>0</v>
      </c>
      <c r="S16" s="98"/>
      <c r="T16" s="42">
        <f t="shared" si="5"/>
        <v>0</v>
      </c>
      <c r="V16" s="42">
        <f t="shared" si="6"/>
        <v>0</v>
      </c>
      <c r="W16" s="98"/>
      <c r="X16" s="42">
        <f t="shared" si="7"/>
        <v>0</v>
      </c>
      <c r="Z16" s="42">
        <f t="shared" si="8"/>
        <v>0</v>
      </c>
      <c r="AA16" s="98"/>
      <c r="AB16" s="42">
        <f t="shared" si="9"/>
        <v>0</v>
      </c>
    </row>
    <row r="17" spans="1:47" x14ac:dyDescent="0.2">
      <c r="B17" s="98"/>
      <c r="C17" s="98"/>
      <c r="D17" s="98"/>
      <c r="E17" s="100"/>
      <c r="F17" s="99"/>
      <c r="G17" s="98"/>
      <c r="H17" s="42">
        <f t="shared" si="0"/>
        <v>0</v>
      </c>
      <c r="J17" s="42">
        <f t="shared" si="1"/>
        <v>0</v>
      </c>
      <c r="K17" s="98"/>
      <c r="L17" s="42">
        <f t="shared" si="2"/>
        <v>0</v>
      </c>
      <c r="N17" s="42">
        <f t="shared" si="10"/>
        <v>0</v>
      </c>
      <c r="O17" s="98"/>
      <c r="P17" s="42">
        <f t="shared" si="3"/>
        <v>0</v>
      </c>
      <c r="R17" s="42">
        <f t="shared" si="4"/>
        <v>0</v>
      </c>
      <c r="S17" s="98"/>
      <c r="T17" s="42">
        <f t="shared" si="5"/>
        <v>0</v>
      </c>
      <c r="V17" s="42">
        <f t="shared" si="6"/>
        <v>0</v>
      </c>
      <c r="W17" s="98"/>
      <c r="X17" s="42">
        <f t="shared" si="7"/>
        <v>0</v>
      </c>
      <c r="Z17" s="42">
        <f t="shared" si="8"/>
        <v>0</v>
      </c>
      <c r="AA17" s="98"/>
      <c r="AB17" s="42">
        <f t="shared" si="9"/>
        <v>0</v>
      </c>
    </row>
    <row r="18" spans="1:47" x14ac:dyDescent="0.2">
      <c r="B18" s="98"/>
      <c r="C18" s="98"/>
      <c r="D18" s="98"/>
      <c r="E18" s="100"/>
      <c r="F18" s="99"/>
      <c r="G18" s="98"/>
      <c r="H18" s="42">
        <f t="shared" si="0"/>
        <v>0</v>
      </c>
      <c r="J18" s="42">
        <f>+F18*(1+$K$11)</f>
        <v>0</v>
      </c>
      <c r="K18" s="98"/>
      <c r="L18" s="42">
        <f t="shared" si="2"/>
        <v>0</v>
      </c>
      <c r="N18" s="42">
        <f>+J18*(1+$O$11)</f>
        <v>0</v>
      </c>
      <c r="O18" s="98"/>
      <c r="P18" s="42">
        <f t="shared" si="3"/>
        <v>0</v>
      </c>
      <c r="R18" s="42">
        <f t="shared" si="4"/>
        <v>0</v>
      </c>
      <c r="S18" s="98"/>
      <c r="T18" s="42">
        <f t="shared" si="5"/>
        <v>0</v>
      </c>
      <c r="V18" s="42">
        <f t="shared" si="6"/>
        <v>0</v>
      </c>
      <c r="W18" s="98"/>
      <c r="X18" s="42">
        <f t="shared" si="7"/>
        <v>0</v>
      </c>
      <c r="Z18" s="42">
        <f t="shared" si="8"/>
        <v>0</v>
      </c>
      <c r="AA18" s="98"/>
      <c r="AB18" s="42">
        <f t="shared" si="9"/>
        <v>0</v>
      </c>
    </row>
    <row r="19" spans="1:47" s="39" customFormat="1" x14ac:dyDescent="0.2">
      <c r="B19" s="381" t="s">
        <v>41</v>
      </c>
      <c r="C19" s="381"/>
      <c r="D19" s="381"/>
      <c r="E19" s="381"/>
      <c r="F19" s="381"/>
      <c r="G19" s="381"/>
      <c r="H19" s="43">
        <f>SUM(H13:H18)</f>
        <v>0</v>
      </c>
      <c r="L19" s="43">
        <f>SUM(L13:L18)</f>
        <v>0</v>
      </c>
      <c r="P19" s="43">
        <f>SUM(P13:P18)</f>
        <v>0</v>
      </c>
      <c r="T19" s="43">
        <f>SUM(T13:T18)</f>
        <v>0</v>
      </c>
      <c r="X19" s="43">
        <f>SUM(X13:X18)</f>
        <v>0</v>
      </c>
      <c r="AB19" s="43">
        <f>SUM(AB13:AB18)</f>
        <v>0</v>
      </c>
    </row>
    <row r="21" spans="1:47" x14ac:dyDescent="0.2">
      <c r="B21" s="377" t="s">
        <v>42</v>
      </c>
      <c r="C21" s="378"/>
      <c r="D21" s="378"/>
      <c r="E21" s="378"/>
      <c r="F21" s="378"/>
      <c r="G21" s="378"/>
      <c r="H21" s="378"/>
      <c r="I21" s="378"/>
      <c r="J21" s="378"/>
      <c r="K21" s="378"/>
      <c r="L21" s="378"/>
      <c r="M21" s="378"/>
      <c r="N21" s="378"/>
      <c r="O21" s="378"/>
      <c r="P21" s="378"/>
    </row>
    <row r="22" spans="1:47" x14ac:dyDescent="0.2">
      <c r="B22" s="375"/>
      <c r="C22" s="375"/>
      <c r="D22" s="375"/>
      <c r="E22" s="375"/>
      <c r="F22" s="375"/>
      <c r="G22" s="375"/>
      <c r="H22" s="375"/>
      <c r="I22" s="375"/>
      <c r="J22" s="375"/>
      <c r="K22" s="375"/>
      <c r="L22" s="375"/>
      <c r="M22" s="375"/>
      <c r="N22" s="375"/>
      <c r="O22" s="375"/>
      <c r="P22" s="375"/>
    </row>
    <row r="24" spans="1:47" x14ac:dyDescent="0.2">
      <c r="A24" s="39" t="s">
        <v>43</v>
      </c>
    </row>
    <row r="25" spans="1:47" ht="29.45" customHeight="1" x14ac:dyDescent="0.2">
      <c r="A25" s="39"/>
      <c r="B25" s="380" t="s">
        <v>44</v>
      </c>
      <c r="C25" s="380"/>
      <c r="D25" s="380"/>
      <c r="E25" s="380"/>
      <c r="F25" s="380"/>
      <c r="G25" s="380"/>
      <c r="H25" s="380"/>
      <c r="I25" s="380"/>
      <c r="J25" s="380"/>
      <c r="K25" s="380"/>
      <c r="L25" s="380"/>
      <c r="M25" s="380"/>
      <c r="N25" s="380"/>
    </row>
    <row r="27" spans="1:47" x14ac:dyDescent="0.2">
      <c r="H27" s="40" t="s">
        <v>45</v>
      </c>
      <c r="I27" s="101" t="s">
        <v>46</v>
      </c>
    </row>
    <row r="28" spans="1:47" x14ac:dyDescent="0.2">
      <c r="H28" s="102"/>
      <c r="I28" s="102"/>
      <c r="J28" s="102"/>
      <c r="K28" s="102"/>
      <c r="L28" s="102"/>
      <c r="M28" s="102"/>
      <c r="N28" s="102"/>
      <c r="O28" s="102"/>
      <c r="P28" s="102"/>
      <c r="Q28" s="102"/>
      <c r="R28" s="102"/>
      <c r="S28" s="102"/>
      <c r="T28" s="102"/>
      <c r="U28" s="102"/>
      <c r="V28" s="102"/>
      <c r="W28" s="102"/>
      <c r="X28" s="102"/>
      <c r="Y28" s="102"/>
      <c r="Z28" s="102"/>
      <c r="AA28" s="102"/>
      <c r="AB28" s="102"/>
      <c r="AC28" s="102"/>
      <c r="AD28" s="102"/>
      <c r="AE28" s="102"/>
      <c r="AF28" s="102"/>
      <c r="AG28" s="102"/>
      <c r="AH28" s="102"/>
      <c r="AI28" s="102"/>
      <c r="AJ28" s="102"/>
      <c r="AK28" s="102"/>
      <c r="AL28" s="102"/>
      <c r="AM28" s="102"/>
      <c r="AN28" s="102"/>
      <c r="AO28" s="102"/>
      <c r="AP28" s="102"/>
      <c r="AQ28" s="102"/>
      <c r="AR28" s="102"/>
      <c r="AS28" s="102"/>
      <c r="AT28" s="102"/>
      <c r="AU28" s="102"/>
    </row>
    <row r="29" spans="1:47" ht="51" x14ac:dyDescent="0.2">
      <c r="B29" s="41" t="s">
        <v>32</v>
      </c>
      <c r="C29" s="41" t="s">
        <v>47</v>
      </c>
      <c r="D29" s="41" t="s">
        <v>48</v>
      </c>
      <c r="E29" s="41" t="s">
        <v>49</v>
      </c>
      <c r="F29" s="41" t="s">
        <v>50</v>
      </c>
      <c r="H29" s="41" t="s">
        <v>51</v>
      </c>
      <c r="I29" s="41" t="s">
        <v>52</v>
      </c>
      <c r="J29" s="41" t="s">
        <v>53</v>
      </c>
      <c r="K29" s="41" t="s">
        <v>54</v>
      </c>
      <c r="L29" s="41" t="s">
        <v>55</v>
      </c>
      <c r="M29" s="41" t="s">
        <v>56</v>
      </c>
      <c r="N29" s="41" t="s">
        <v>57</v>
      </c>
      <c r="O29" s="41" t="s">
        <v>58</v>
      </c>
      <c r="P29" s="41" t="s">
        <v>59</v>
      </c>
      <c r="Q29" s="41" t="s">
        <v>60</v>
      </c>
      <c r="R29" s="41" t="s">
        <v>61</v>
      </c>
      <c r="S29" s="41" t="s">
        <v>62</v>
      </c>
      <c r="T29" s="41" t="s">
        <v>63</v>
      </c>
      <c r="U29" s="41" t="s">
        <v>64</v>
      </c>
      <c r="V29" s="41" t="s">
        <v>65</v>
      </c>
      <c r="W29" s="41" t="s">
        <v>66</v>
      </c>
      <c r="X29" s="41" t="s">
        <v>67</v>
      </c>
      <c r="Y29" s="41" t="s">
        <v>68</v>
      </c>
      <c r="Z29" s="41" t="s">
        <v>69</v>
      </c>
      <c r="AA29" s="41" t="s">
        <v>70</v>
      </c>
      <c r="AB29" s="41" t="s">
        <v>71</v>
      </c>
      <c r="AC29" s="41" t="s">
        <v>72</v>
      </c>
      <c r="AD29" s="41" t="s">
        <v>73</v>
      </c>
      <c r="AE29" s="41" t="s">
        <v>74</v>
      </c>
      <c r="AF29" s="41" t="s">
        <v>75</v>
      </c>
      <c r="AG29" s="41" t="s">
        <v>76</v>
      </c>
      <c r="AH29" s="41" t="s">
        <v>77</v>
      </c>
      <c r="AI29" s="41" t="s">
        <v>78</v>
      </c>
      <c r="AJ29" s="41" t="s">
        <v>79</v>
      </c>
      <c r="AK29" s="41" t="s">
        <v>80</v>
      </c>
      <c r="AL29" s="41" t="s">
        <v>81</v>
      </c>
      <c r="AM29" s="41" t="s">
        <v>82</v>
      </c>
      <c r="AN29" s="41" t="s">
        <v>83</v>
      </c>
      <c r="AO29" s="41" t="s">
        <v>84</v>
      </c>
      <c r="AP29" s="41" t="s">
        <v>85</v>
      </c>
      <c r="AQ29" s="41" t="s">
        <v>86</v>
      </c>
      <c r="AR29" s="41" t="s">
        <v>87</v>
      </c>
      <c r="AS29" s="41" t="s">
        <v>88</v>
      </c>
      <c r="AT29" s="41" t="s">
        <v>89</v>
      </c>
      <c r="AU29" s="41" t="s">
        <v>90</v>
      </c>
    </row>
    <row r="30" spans="1:47" x14ac:dyDescent="0.2">
      <c r="B30" s="101"/>
      <c r="C30" s="101"/>
      <c r="D30" s="103"/>
      <c r="E30" s="103"/>
      <c r="F30" s="42">
        <f>+D30*E30</f>
        <v>0</v>
      </c>
      <c r="H30" s="42">
        <f>+F30*(1+$H$28)</f>
        <v>0</v>
      </c>
      <c r="I30" s="42">
        <f>+H30*(1+I$28)</f>
        <v>0</v>
      </c>
      <c r="J30" s="42">
        <f>+I30*(1+J$28)</f>
        <v>0</v>
      </c>
      <c r="K30" s="42">
        <f t="shared" ref="K30:L30" si="11">+J30*(1+K$28)</f>
        <v>0</v>
      </c>
      <c r="L30" s="42">
        <f t="shared" si="11"/>
        <v>0</v>
      </c>
      <c r="M30" s="42">
        <f t="shared" ref="M30:Q35" si="12">+L30*(1+M$28)</f>
        <v>0</v>
      </c>
      <c r="N30" s="42">
        <f t="shared" si="12"/>
        <v>0</v>
      </c>
      <c r="O30" s="42">
        <f t="shared" si="12"/>
        <v>0</v>
      </c>
      <c r="P30" s="42">
        <f t="shared" si="12"/>
        <v>0</v>
      </c>
      <c r="Q30" s="42">
        <f t="shared" si="12"/>
        <v>0</v>
      </c>
      <c r="R30" s="42">
        <f t="shared" ref="R30:R35" si="13">+Q30*(1+R$28)</f>
        <v>0</v>
      </c>
      <c r="S30" s="42">
        <f t="shared" ref="S30:S35" si="14">+R30*(1+S$28)</f>
        <v>0</v>
      </c>
      <c r="T30" s="42">
        <f t="shared" ref="T30:T35" si="15">+S30*(1+T$28)</f>
        <v>0</v>
      </c>
      <c r="U30" s="42">
        <f t="shared" ref="U30:U35" si="16">+T30*(1+U$28)</f>
        <v>0</v>
      </c>
      <c r="V30" s="42">
        <f t="shared" ref="V30:V35" si="17">+U30*(1+V$28)</f>
        <v>0</v>
      </c>
      <c r="W30" s="42">
        <f t="shared" ref="W30:W35" si="18">+V30*(1+W$28)</f>
        <v>0</v>
      </c>
      <c r="X30" s="42">
        <f t="shared" ref="X30:X35" si="19">+W30*(1+X$28)</f>
        <v>0</v>
      </c>
      <c r="Y30" s="42">
        <f t="shared" ref="Y30:Y35" si="20">+X30*(1+Y$28)</f>
        <v>0</v>
      </c>
      <c r="Z30" s="42">
        <f t="shared" ref="Z30:Z35" si="21">+Y30*(1+Z$28)</f>
        <v>0</v>
      </c>
      <c r="AA30" s="42">
        <f t="shared" ref="AA30:AA35" si="22">+Z30*(1+AA$28)</f>
        <v>0</v>
      </c>
      <c r="AB30" s="42">
        <f t="shared" ref="AB30:AB35" si="23">+AA30*(1+AB$28)</f>
        <v>0</v>
      </c>
      <c r="AC30" s="42">
        <f t="shared" ref="AC30:AC35" si="24">+AB30*(1+AC$28)</f>
        <v>0</v>
      </c>
      <c r="AD30" s="42">
        <f t="shared" ref="AD30:AD35" si="25">+AC30*(1+AD$28)</f>
        <v>0</v>
      </c>
      <c r="AE30" s="42">
        <f t="shared" ref="AE30:AE35" si="26">+AD30*(1+AE$28)</f>
        <v>0</v>
      </c>
      <c r="AF30" s="42">
        <f t="shared" ref="AF30:AF35" si="27">+AE30*(1+AF$28)</f>
        <v>0</v>
      </c>
      <c r="AG30" s="42">
        <f t="shared" ref="AG30:AG35" si="28">+AF30*(1+AG$28)</f>
        <v>0</v>
      </c>
      <c r="AH30" s="42">
        <f t="shared" ref="AH30:AH35" si="29">+AG30*(1+AH$28)</f>
        <v>0</v>
      </c>
      <c r="AI30" s="42">
        <f t="shared" ref="AI30:AI35" si="30">+AH30*(1+AI$28)</f>
        <v>0</v>
      </c>
      <c r="AJ30" s="42">
        <f t="shared" ref="AJ30:AJ35" si="31">+AI30*(1+AJ$28)</f>
        <v>0</v>
      </c>
      <c r="AK30" s="42">
        <f t="shared" ref="AK30:AK35" si="32">+AJ30*(1+AK$28)</f>
        <v>0</v>
      </c>
      <c r="AL30" s="42">
        <f t="shared" ref="AL30:AL35" si="33">+AK30*(1+AL$28)</f>
        <v>0</v>
      </c>
      <c r="AM30" s="42">
        <f t="shared" ref="AM30:AM35" si="34">+AL30*(1+AM$28)</f>
        <v>0</v>
      </c>
      <c r="AN30" s="42">
        <f t="shared" ref="AN30:AN35" si="35">+AM30*(1+AN$28)</f>
        <v>0</v>
      </c>
      <c r="AO30" s="42">
        <f t="shared" ref="AO30:AO35" si="36">+AN30*(1+AO$28)</f>
        <v>0</v>
      </c>
      <c r="AP30" s="42">
        <f t="shared" ref="AP30:AP35" si="37">+AO30*(1+AP$28)</f>
        <v>0</v>
      </c>
      <c r="AQ30" s="42">
        <f t="shared" ref="AQ30:AQ35" si="38">+AP30*(1+AQ$28)</f>
        <v>0</v>
      </c>
      <c r="AR30" s="42">
        <f t="shared" ref="AR30:AR35" si="39">+AQ30*(1+AR$28)</f>
        <v>0</v>
      </c>
      <c r="AS30" s="42">
        <f t="shared" ref="AS30:AS35" si="40">+AR30*(1+AS$28)</f>
        <v>0</v>
      </c>
      <c r="AT30" s="42">
        <f t="shared" ref="AT30:AT35" si="41">+AS30*(1+AT$28)</f>
        <v>0</v>
      </c>
      <c r="AU30" s="42">
        <f t="shared" ref="AU30:AU35" si="42">+AT30*(1+AU$28)</f>
        <v>0</v>
      </c>
    </row>
    <row r="31" spans="1:47" x14ac:dyDescent="0.2">
      <c r="B31" s="101"/>
      <c r="C31" s="101"/>
      <c r="D31" s="103"/>
      <c r="E31" s="103"/>
      <c r="F31" s="42">
        <f t="shared" ref="F31:F34" si="43">+D31*E31</f>
        <v>0</v>
      </c>
      <c r="H31" s="42">
        <f t="shared" ref="H31:H35" si="44">+F31*(1+$H$28)</f>
        <v>0</v>
      </c>
      <c r="I31" s="42">
        <f t="shared" ref="I31:L34" si="45">+H31*(1+I$28)</f>
        <v>0</v>
      </c>
      <c r="J31" s="42">
        <f t="shared" si="45"/>
        <v>0</v>
      </c>
      <c r="K31" s="42">
        <f t="shared" si="45"/>
        <v>0</v>
      </c>
      <c r="L31" s="42">
        <f t="shared" si="45"/>
        <v>0</v>
      </c>
      <c r="M31" s="42">
        <f t="shared" si="12"/>
        <v>0</v>
      </c>
      <c r="N31" s="42">
        <f t="shared" ref="N31:Q31" si="46">+M31*(1+N$28)</f>
        <v>0</v>
      </c>
      <c r="O31" s="42">
        <f t="shared" si="46"/>
        <v>0</v>
      </c>
      <c r="P31" s="42">
        <f t="shared" si="46"/>
        <v>0</v>
      </c>
      <c r="Q31" s="42">
        <f t="shared" si="46"/>
        <v>0</v>
      </c>
      <c r="R31" s="42">
        <f t="shared" si="13"/>
        <v>0</v>
      </c>
      <c r="S31" s="42">
        <f t="shared" si="14"/>
        <v>0</v>
      </c>
      <c r="T31" s="42">
        <f t="shared" si="15"/>
        <v>0</v>
      </c>
      <c r="U31" s="42">
        <f t="shared" si="16"/>
        <v>0</v>
      </c>
      <c r="V31" s="42">
        <f t="shared" si="17"/>
        <v>0</v>
      </c>
      <c r="W31" s="42">
        <f t="shared" si="18"/>
        <v>0</v>
      </c>
      <c r="X31" s="42">
        <f t="shared" si="19"/>
        <v>0</v>
      </c>
      <c r="Y31" s="42">
        <f t="shared" si="20"/>
        <v>0</v>
      </c>
      <c r="Z31" s="42">
        <f t="shared" si="21"/>
        <v>0</v>
      </c>
      <c r="AA31" s="42">
        <f t="shared" si="22"/>
        <v>0</v>
      </c>
      <c r="AB31" s="42">
        <f t="shared" si="23"/>
        <v>0</v>
      </c>
      <c r="AC31" s="42">
        <f t="shared" si="24"/>
        <v>0</v>
      </c>
      <c r="AD31" s="42">
        <f t="shared" si="25"/>
        <v>0</v>
      </c>
      <c r="AE31" s="42">
        <f t="shared" si="26"/>
        <v>0</v>
      </c>
      <c r="AF31" s="42">
        <f t="shared" si="27"/>
        <v>0</v>
      </c>
      <c r="AG31" s="42">
        <f t="shared" si="28"/>
        <v>0</v>
      </c>
      <c r="AH31" s="42">
        <f t="shared" si="29"/>
        <v>0</v>
      </c>
      <c r="AI31" s="42">
        <f t="shared" si="30"/>
        <v>0</v>
      </c>
      <c r="AJ31" s="42">
        <f t="shared" si="31"/>
        <v>0</v>
      </c>
      <c r="AK31" s="42">
        <f t="shared" si="32"/>
        <v>0</v>
      </c>
      <c r="AL31" s="42">
        <f t="shared" si="33"/>
        <v>0</v>
      </c>
      <c r="AM31" s="42">
        <f t="shared" si="34"/>
        <v>0</v>
      </c>
      <c r="AN31" s="42">
        <f t="shared" si="35"/>
        <v>0</v>
      </c>
      <c r="AO31" s="42">
        <f t="shared" si="36"/>
        <v>0</v>
      </c>
      <c r="AP31" s="42">
        <f t="shared" si="37"/>
        <v>0</v>
      </c>
      <c r="AQ31" s="42">
        <f t="shared" si="38"/>
        <v>0</v>
      </c>
      <c r="AR31" s="42">
        <f t="shared" si="39"/>
        <v>0</v>
      </c>
      <c r="AS31" s="42">
        <f t="shared" si="40"/>
        <v>0</v>
      </c>
      <c r="AT31" s="42">
        <f t="shared" si="41"/>
        <v>0</v>
      </c>
      <c r="AU31" s="42">
        <f t="shared" si="42"/>
        <v>0</v>
      </c>
    </row>
    <row r="32" spans="1:47" x14ac:dyDescent="0.2">
      <c r="B32" s="101"/>
      <c r="C32" s="101"/>
      <c r="D32" s="103"/>
      <c r="E32" s="103"/>
      <c r="F32" s="42">
        <f t="shared" si="43"/>
        <v>0</v>
      </c>
      <c r="H32" s="42">
        <f t="shared" si="44"/>
        <v>0</v>
      </c>
      <c r="I32" s="42">
        <f t="shared" si="45"/>
        <v>0</v>
      </c>
      <c r="J32" s="42">
        <f t="shared" si="45"/>
        <v>0</v>
      </c>
      <c r="K32" s="42">
        <f t="shared" si="45"/>
        <v>0</v>
      </c>
      <c r="L32" s="42">
        <f t="shared" si="45"/>
        <v>0</v>
      </c>
      <c r="M32" s="42">
        <f t="shared" si="12"/>
        <v>0</v>
      </c>
      <c r="N32" s="42">
        <f t="shared" ref="N32:Q32" si="47">+M32*(1+N$28)</f>
        <v>0</v>
      </c>
      <c r="O32" s="42">
        <f t="shared" si="47"/>
        <v>0</v>
      </c>
      <c r="P32" s="42">
        <f t="shared" si="47"/>
        <v>0</v>
      </c>
      <c r="Q32" s="42">
        <f t="shared" si="47"/>
        <v>0</v>
      </c>
      <c r="R32" s="42">
        <f t="shared" si="13"/>
        <v>0</v>
      </c>
      <c r="S32" s="42">
        <f t="shared" si="14"/>
        <v>0</v>
      </c>
      <c r="T32" s="42">
        <f t="shared" si="15"/>
        <v>0</v>
      </c>
      <c r="U32" s="42">
        <f t="shared" si="16"/>
        <v>0</v>
      </c>
      <c r="V32" s="42">
        <f t="shared" si="17"/>
        <v>0</v>
      </c>
      <c r="W32" s="42">
        <f t="shared" si="18"/>
        <v>0</v>
      </c>
      <c r="X32" s="42">
        <f t="shared" si="19"/>
        <v>0</v>
      </c>
      <c r="Y32" s="42">
        <f t="shared" si="20"/>
        <v>0</v>
      </c>
      <c r="Z32" s="42">
        <f t="shared" si="21"/>
        <v>0</v>
      </c>
      <c r="AA32" s="42">
        <f t="shared" si="22"/>
        <v>0</v>
      </c>
      <c r="AB32" s="42">
        <f t="shared" si="23"/>
        <v>0</v>
      </c>
      <c r="AC32" s="42">
        <f t="shared" si="24"/>
        <v>0</v>
      </c>
      <c r="AD32" s="42">
        <f t="shared" si="25"/>
        <v>0</v>
      </c>
      <c r="AE32" s="42">
        <f t="shared" si="26"/>
        <v>0</v>
      </c>
      <c r="AF32" s="42">
        <f t="shared" si="27"/>
        <v>0</v>
      </c>
      <c r="AG32" s="42">
        <f t="shared" si="28"/>
        <v>0</v>
      </c>
      <c r="AH32" s="42">
        <f t="shared" si="29"/>
        <v>0</v>
      </c>
      <c r="AI32" s="42">
        <f t="shared" si="30"/>
        <v>0</v>
      </c>
      <c r="AJ32" s="42">
        <f t="shared" si="31"/>
        <v>0</v>
      </c>
      <c r="AK32" s="42">
        <f t="shared" si="32"/>
        <v>0</v>
      </c>
      <c r="AL32" s="42">
        <f t="shared" si="33"/>
        <v>0</v>
      </c>
      <c r="AM32" s="42">
        <f t="shared" si="34"/>
        <v>0</v>
      </c>
      <c r="AN32" s="42">
        <f t="shared" si="35"/>
        <v>0</v>
      </c>
      <c r="AO32" s="42">
        <f t="shared" si="36"/>
        <v>0</v>
      </c>
      <c r="AP32" s="42">
        <f t="shared" si="37"/>
        <v>0</v>
      </c>
      <c r="AQ32" s="42">
        <f t="shared" si="38"/>
        <v>0</v>
      </c>
      <c r="AR32" s="42">
        <f t="shared" si="39"/>
        <v>0</v>
      </c>
      <c r="AS32" s="42">
        <f t="shared" si="40"/>
        <v>0</v>
      </c>
      <c r="AT32" s="42">
        <f t="shared" si="41"/>
        <v>0</v>
      </c>
      <c r="AU32" s="42">
        <f t="shared" si="42"/>
        <v>0</v>
      </c>
    </row>
    <row r="33" spans="1:47" x14ac:dyDescent="0.2">
      <c r="B33" s="101"/>
      <c r="C33" s="101"/>
      <c r="D33" s="103"/>
      <c r="E33" s="103"/>
      <c r="F33" s="42">
        <f t="shared" si="43"/>
        <v>0</v>
      </c>
      <c r="H33" s="42">
        <f t="shared" si="44"/>
        <v>0</v>
      </c>
      <c r="I33" s="42">
        <f t="shared" si="45"/>
        <v>0</v>
      </c>
      <c r="J33" s="42">
        <f t="shared" si="45"/>
        <v>0</v>
      </c>
      <c r="K33" s="42">
        <f t="shared" si="45"/>
        <v>0</v>
      </c>
      <c r="L33" s="42">
        <f t="shared" si="45"/>
        <v>0</v>
      </c>
      <c r="M33" s="42">
        <f t="shared" si="12"/>
        <v>0</v>
      </c>
      <c r="N33" s="42">
        <f t="shared" ref="N33:Q33" si="48">+M33*(1+N$28)</f>
        <v>0</v>
      </c>
      <c r="O33" s="42">
        <f t="shared" si="48"/>
        <v>0</v>
      </c>
      <c r="P33" s="42">
        <f t="shared" si="48"/>
        <v>0</v>
      </c>
      <c r="Q33" s="42">
        <f t="shared" si="48"/>
        <v>0</v>
      </c>
      <c r="R33" s="42">
        <f t="shared" si="13"/>
        <v>0</v>
      </c>
      <c r="S33" s="42">
        <f t="shared" si="14"/>
        <v>0</v>
      </c>
      <c r="T33" s="42">
        <f t="shared" si="15"/>
        <v>0</v>
      </c>
      <c r="U33" s="42">
        <f t="shared" si="16"/>
        <v>0</v>
      </c>
      <c r="V33" s="42">
        <f t="shared" si="17"/>
        <v>0</v>
      </c>
      <c r="W33" s="42">
        <f t="shared" si="18"/>
        <v>0</v>
      </c>
      <c r="X33" s="42">
        <f t="shared" si="19"/>
        <v>0</v>
      </c>
      <c r="Y33" s="42">
        <f t="shared" si="20"/>
        <v>0</v>
      </c>
      <c r="Z33" s="42">
        <f t="shared" si="21"/>
        <v>0</v>
      </c>
      <c r="AA33" s="42">
        <f t="shared" si="22"/>
        <v>0</v>
      </c>
      <c r="AB33" s="42">
        <f t="shared" si="23"/>
        <v>0</v>
      </c>
      <c r="AC33" s="42">
        <f t="shared" si="24"/>
        <v>0</v>
      </c>
      <c r="AD33" s="42">
        <f t="shared" si="25"/>
        <v>0</v>
      </c>
      <c r="AE33" s="42">
        <f t="shared" si="26"/>
        <v>0</v>
      </c>
      <c r="AF33" s="42">
        <f t="shared" si="27"/>
        <v>0</v>
      </c>
      <c r="AG33" s="42">
        <f t="shared" si="28"/>
        <v>0</v>
      </c>
      <c r="AH33" s="42">
        <f t="shared" si="29"/>
        <v>0</v>
      </c>
      <c r="AI33" s="42">
        <f t="shared" si="30"/>
        <v>0</v>
      </c>
      <c r="AJ33" s="42">
        <f t="shared" si="31"/>
        <v>0</v>
      </c>
      <c r="AK33" s="42">
        <f t="shared" si="32"/>
        <v>0</v>
      </c>
      <c r="AL33" s="42">
        <f t="shared" si="33"/>
        <v>0</v>
      </c>
      <c r="AM33" s="42">
        <f t="shared" si="34"/>
        <v>0</v>
      </c>
      <c r="AN33" s="42">
        <f t="shared" si="35"/>
        <v>0</v>
      </c>
      <c r="AO33" s="42">
        <f t="shared" si="36"/>
        <v>0</v>
      </c>
      <c r="AP33" s="42">
        <f t="shared" si="37"/>
        <v>0</v>
      </c>
      <c r="AQ33" s="42">
        <f t="shared" si="38"/>
        <v>0</v>
      </c>
      <c r="AR33" s="42">
        <f t="shared" si="39"/>
        <v>0</v>
      </c>
      <c r="AS33" s="42">
        <f t="shared" si="40"/>
        <v>0</v>
      </c>
      <c r="AT33" s="42">
        <f t="shared" si="41"/>
        <v>0</v>
      </c>
      <c r="AU33" s="42">
        <f t="shared" si="42"/>
        <v>0</v>
      </c>
    </row>
    <row r="34" spans="1:47" x14ac:dyDescent="0.2">
      <c r="B34" s="101"/>
      <c r="C34" s="101"/>
      <c r="D34" s="103"/>
      <c r="E34" s="103"/>
      <c r="F34" s="42">
        <f t="shared" si="43"/>
        <v>0</v>
      </c>
      <c r="H34" s="42">
        <f t="shared" si="44"/>
        <v>0</v>
      </c>
      <c r="I34" s="42">
        <f t="shared" si="45"/>
        <v>0</v>
      </c>
      <c r="J34" s="42">
        <f t="shared" si="45"/>
        <v>0</v>
      </c>
      <c r="K34" s="42">
        <f t="shared" si="45"/>
        <v>0</v>
      </c>
      <c r="L34" s="42">
        <f t="shared" si="45"/>
        <v>0</v>
      </c>
      <c r="M34" s="42">
        <f t="shared" si="12"/>
        <v>0</v>
      </c>
      <c r="N34" s="42">
        <f t="shared" ref="N34:Q34" si="49">+M34*(1+N$28)</f>
        <v>0</v>
      </c>
      <c r="O34" s="42">
        <f t="shared" si="49"/>
        <v>0</v>
      </c>
      <c r="P34" s="42">
        <f t="shared" si="49"/>
        <v>0</v>
      </c>
      <c r="Q34" s="42">
        <f t="shared" si="49"/>
        <v>0</v>
      </c>
      <c r="R34" s="42">
        <f t="shared" si="13"/>
        <v>0</v>
      </c>
      <c r="S34" s="42">
        <f t="shared" si="14"/>
        <v>0</v>
      </c>
      <c r="T34" s="42">
        <f t="shared" si="15"/>
        <v>0</v>
      </c>
      <c r="U34" s="42">
        <f t="shared" si="16"/>
        <v>0</v>
      </c>
      <c r="V34" s="42">
        <f t="shared" si="17"/>
        <v>0</v>
      </c>
      <c r="W34" s="42">
        <f t="shared" si="18"/>
        <v>0</v>
      </c>
      <c r="X34" s="42">
        <f t="shared" si="19"/>
        <v>0</v>
      </c>
      <c r="Y34" s="42">
        <f t="shared" si="20"/>
        <v>0</v>
      </c>
      <c r="Z34" s="42">
        <f t="shared" si="21"/>
        <v>0</v>
      </c>
      <c r="AA34" s="42">
        <f t="shared" si="22"/>
        <v>0</v>
      </c>
      <c r="AB34" s="42">
        <f t="shared" si="23"/>
        <v>0</v>
      </c>
      <c r="AC34" s="42">
        <f t="shared" si="24"/>
        <v>0</v>
      </c>
      <c r="AD34" s="42">
        <f t="shared" si="25"/>
        <v>0</v>
      </c>
      <c r="AE34" s="42">
        <f t="shared" si="26"/>
        <v>0</v>
      </c>
      <c r="AF34" s="42">
        <f t="shared" si="27"/>
        <v>0</v>
      </c>
      <c r="AG34" s="42">
        <f t="shared" si="28"/>
        <v>0</v>
      </c>
      <c r="AH34" s="42">
        <f t="shared" si="29"/>
        <v>0</v>
      </c>
      <c r="AI34" s="42">
        <f t="shared" si="30"/>
        <v>0</v>
      </c>
      <c r="AJ34" s="42">
        <f t="shared" si="31"/>
        <v>0</v>
      </c>
      <c r="AK34" s="42">
        <f t="shared" si="32"/>
        <v>0</v>
      </c>
      <c r="AL34" s="42">
        <f t="shared" si="33"/>
        <v>0</v>
      </c>
      <c r="AM34" s="42">
        <f t="shared" si="34"/>
        <v>0</v>
      </c>
      <c r="AN34" s="42">
        <f t="shared" si="35"/>
        <v>0</v>
      </c>
      <c r="AO34" s="42">
        <f t="shared" si="36"/>
        <v>0</v>
      </c>
      <c r="AP34" s="42">
        <f t="shared" si="37"/>
        <v>0</v>
      </c>
      <c r="AQ34" s="42">
        <f t="shared" si="38"/>
        <v>0</v>
      </c>
      <c r="AR34" s="42">
        <f t="shared" si="39"/>
        <v>0</v>
      </c>
      <c r="AS34" s="42">
        <f t="shared" si="40"/>
        <v>0</v>
      </c>
      <c r="AT34" s="42">
        <f t="shared" si="41"/>
        <v>0</v>
      </c>
      <c r="AU34" s="42">
        <f t="shared" si="42"/>
        <v>0</v>
      </c>
    </row>
    <row r="35" spans="1:47" x14ac:dyDescent="0.2">
      <c r="B35" s="101"/>
      <c r="C35" s="101"/>
      <c r="D35" s="103"/>
      <c r="E35" s="103"/>
      <c r="F35" s="42"/>
      <c r="H35" s="42">
        <f t="shared" si="44"/>
        <v>0</v>
      </c>
      <c r="I35" s="42">
        <f>+H35*(1+I$28)</f>
        <v>0</v>
      </c>
      <c r="J35" s="42">
        <f t="shared" ref="J35:L35" si="50">+I35*(1+J$28)</f>
        <v>0</v>
      </c>
      <c r="K35" s="42">
        <f t="shared" si="50"/>
        <v>0</v>
      </c>
      <c r="L35" s="42">
        <f t="shared" si="50"/>
        <v>0</v>
      </c>
      <c r="M35" s="42">
        <f t="shared" si="12"/>
        <v>0</v>
      </c>
      <c r="N35" s="42">
        <f t="shared" ref="N35:Q35" si="51">+M35*(1+N$28)</f>
        <v>0</v>
      </c>
      <c r="O35" s="42">
        <f t="shared" si="51"/>
        <v>0</v>
      </c>
      <c r="P35" s="42">
        <f t="shared" si="51"/>
        <v>0</v>
      </c>
      <c r="Q35" s="42">
        <f t="shared" si="51"/>
        <v>0</v>
      </c>
      <c r="R35" s="42">
        <f t="shared" si="13"/>
        <v>0</v>
      </c>
      <c r="S35" s="42">
        <f t="shared" si="14"/>
        <v>0</v>
      </c>
      <c r="T35" s="42">
        <f t="shared" si="15"/>
        <v>0</v>
      </c>
      <c r="U35" s="42">
        <f t="shared" si="16"/>
        <v>0</v>
      </c>
      <c r="V35" s="42">
        <f t="shared" si="17"/>
        <v>0</v>
      </c>
      <c r="W35" s="42">
        <f t="shared" si="18"/>
        <v>0</v>
      </c>
      <c r="X35" s="42">
        <f t="shared" si="19"/>
        <v>0</v>
      </c>
      <c r="Y35" s="42">
        <f t="shared" si="20"/>
        <v>0</v>
      </c>
      <c r="Z35" s="42">
        <f t="shared" si="21"/>
        <v>0</v>
      </c>
      <c r="AA35" s="42">
        <f t="shared" si="22"/>
        <v>0</v>
      </c>
      <c r="AB35" s="42">
        <f t="shared" si="23"/>
        <v>0</v>
      </c>
      <c r="AC35" s="42">
        <f t="shared" si="24"/>
        <v>0</v>
      </c>
      <c r="AD35" s="42">
        <f t="shared" si="25"/>
        <v>0</v>
      </c>
      <c r="AE35" s="42">
        <f t="shared" si="26"/>
        <v>0</v>
      </c>
      <c r="AF35" s="42">
        <f t="shared" si="27"/>
        <v>0</v>
      </c>
      <c r="AG35" s="42">
        <f t="shared" si="28"/>
        <v>0</v>
      </c>
      <c r="AH35" s="42">
        <f t="shared" si="29"/>
        <v>0</v>
      </c>
      <c r="AI35" s="42">
        <f t="shared" si="30"/>
        <v>0</v>
      </c>
      <c r="AJ35" s="42">
        <f t="shared" si="31"/>
        <v>0</v>
      </c>
      <c r="AK35" s="42">
        <f t="shared" si="32"/>
        <v>0</v>
      </c>
      <c r="AL35" s="42">
        <f t="shared" si="33"/>
        <v>0</v>
      </c>
      <c r="AM35" s="42">
        <f t="shared" si="34"/>
        <v>0</v>
      </c>
      <c r="AN35" s="42">
        <f t="shared" si="35"/>
        <v>0</v>
      </c>
      <c r="AO35" s="42">
        <f t="shared" si="36"/>
        <v>0</v>
      </c>
      <c r="AP35" s="42">
        <f t="shared" si="37"/>
        <v>0</v>
      </c>
      <c r="AQ35" s="42">
        <f t="shared" si="38"/>
        <v>0</v>
      </c>
      <c r="AR35" s="42">
        <f t="shared" si="39"/>
        <v>0</v>
      </c>
      <c r="AS35" s="42">
        <f t="shared" si="40"/>
        <v>0</v>
      </c>
      <c r="AT35" s="42">
        <f t="shared" si="41"/>
        <v>0</v>
      </c>
      <c r="AU35" s="42">
        <f t="shared" si="42"/>
        <v>0</v>
      </c>
    </row>
    <row r="36" spans="1:47" x14ac:dyDescent="0.2">
      <c r="B36" s="381" t="s">
        <v>41</v>
      </c>
      <c r="C36" s="381"/>
      <c r="D36" s="381"/>
      <c r="E36" s="381"/>
      <c r="F36" s="43">
        <f>SUM(F30:F34)</f>
        <v>0</v>
      </c>
      <c r="H36" s="43">
        <f>SUM(H30:H34)</f>
        <v>0</v>
      </c>
      <c r="I36" s="43">
        <f t="shared" ref="I36:Q36" si="52">SUM(I30:I34)</f>
        <v>0</v>
      </c>
      <c r="J36" s="43">
        <f t="shared" si="52"/>
        <v>0</v>
      </c>
      <c r="K36" s="43">
        <f t="shared" si="52"/>
        <v>0</v>
      </c>
      <c r="L36" s="43">
        <f t="shared" si="52"/>
        <v>0</v>
      </c>
      <c r="M36" s="43">
        <f t="shared" si="52"/>
        <v>0</v>
      </c>
      <c r="N36" s="43">
        <f t="shared" si="52"/>
        <v>0</v>
      </c>
      <c r="O36" s="43">
        <f t="shared" si="52"/>
        <v>0</v>
      </c>
      <c r="P36" s="43">
        <f t="shared" si="52"/>
        <v>0</v>
      </c>
      <c r="Q36" s="43">
        <f t="shared" si="52"/>
        <v>0</v>
      </c>
      <c r="R36" s="43">
        <f t="shared" ref="R36:AB36" si="53">SUM(R30:R34)</f>
        <v>0</v>
      </c>
      <c r="S36" s="43">
        <f t="shared" si="53"/>
        <v>0</v>
      </c>
      <c r="T36" s="43">
        <f t="shared" si="53"/>
        <v>0</v>
      </c>
      <c r="U36" s="43">
        <f t="shared" si="53"/>
        <v>0</v>
      </c>
      <c r="V36" s="43">
        <f t="shared" si="53"/>
        <v>0</v>
      </c>
      <c r="W36" s="43">
        <f t="shared" si="53"/>
        <v>0</v>
      </c>
      <c r="X36" s="43">
        <f t="shared" si="53"/>
        <v>0</v>
      </c>
      <c r="Y36" s="43">
        <f t="shared" si="53"/>
        <v>0</v>
      </c>
      <c r="Z36" s="43">
        <f t="shared" si="53"/>
        <v>0</v>
      </c>
      <c r="AA36" s="43">
        <f t="shared" si="53"/>
        <v>0</v>
      </c>
      <c r="AB36" s="43">
        <f t="shared" si="53"/>
        <v>0</v>
      </c>
      <c r="AC36" s="43">
        <f t="shared" ref="AC36:AO36" si="54">SUM(AC30:AC34)</f>
        <v>0</v>
      </c>
      <c r="AD36" s="43">
        <f t="shared" si="54"/>
        <v>0</v>
      </c>
      <c r="AE36" s="43">
        <f t="shared" si="54"/>
        <v>0</v>
      </c>
      <c r="AF36" s="43">
        <f t="shared" si="54"/>
        <v>0</v>
      </c>
      <c r="AG36" s="43">
        <f t="shared" si="54"/>
        <v>0</v>
      </c>
      <c r="AH36" s="43">
        <f t="shared" si="54"/>
        <v>0</v>
      </c>
      <c r="AI36" s="43">
        <f t="shared" si="54"/>
        <v>0</v>
      </c>
      <c r="AJ36" s="43">
        <f t="shared" si="54"/>
        <v>0</v>
      </c>
      <c r="AK36" s="43">
        <f t="shared" si="54"/>
        <v>0</v>
      </c>
      <c r="AL36" s="43">
        <f t="shared" si="54"/>
        <v>0</v>
      </c>
      <c r="AM36" s="43">
        <f t="shared" si="54"/>
        <v>0</v>
      </c>
      <c r="AN36" s="43">
        <f t="shared" si="54"/>
        <v>0</v>
      </c>
      <c r="AO36" s="43">
        <f t="shared" si="54"/>
        <v>0</v>
      </c>
      <c r="AP36" s="43">
        <f t="shared" ref="AP36:AU36" si="55">SUM(AP30:AP34)</f>
        <v>0</v>
      </c>
      <c r="AQ36" s="43">
        <f t="shared" si="55"/>
        <v>0</v>
      </c>
      <c r="AR36" s="43">
        <f t="shared" si="55"/>
        <v>0</v>
      </c>
      <c r="AS36" s="43">
        <f t="shared" si="55"/>
        <v>0</v>
      </c>
      <c r="AT36" s="43">
        <f t="shared" si="55"/>
        <v>0</v>
      </c>
      <c r="AU36" s="43">
        <f t="shared" si="55"/>
        <v>0</v>
      </c>
    </row>
    <row r="38" spans="1:47" x14ac:dyDescent="0.2">
      <c r="B38" s="377" t="s">
        <v>42</v>
      </c>
      <c r="C38" s="378"/>
      <c r="D38" s="378"/>
      <c r="E38" s="378"/>
      <c r="F38" s="378"/>
      <c r="G38" s="378"/>
      <c r="H38" s="378"/>
      <c r="I38" s="378"/>
      <c r="J38" s="378"/>
      <c r="K38" s="378"/>
      <c r="L38" s="378"/>
      <c r="M38" s="378"/>
      <c r="N38" s="378"/>
      <c r="O38" s="378"/>
      <c r="P38" s="378"/>
    </row>
    <row r="39" spans="1:47" x14ac:dyDescent="0.2">
      <c r="B39" s="375"/>
      <c r="C39" s="375"/>
      <c r="D39" s="375"/>
      <c r="E39" s="375"/>
      <c r="F39" s="375"/>
      <c r="G39" s="375"/>
      <c r="H39" s="375"/>
      <c r="I39" s="375"/>
      <c r="J39" s="375"/>
      <c r="K39" s="375"/>
      <c r="L39" s="375"/>
      <c r="M39" s="375"/>
      <c r="N39" s="375"/>
      <c r="O39" s="375"/>
      <c r="P39" s="375"/>
    </row>
    <row r="41" spans="1:47" x14ac:dyDescent="0.2">
      <c r="A41" s="39" t="s">
        <v>91</v>
      </c>
    </row>
    <row r="42" spans="1:47" ht="29.45" customHeight="1" x14ac:dyDescent="0.2">
      <c r="A42" s="39"/>
      <c r="B42" s="380" t="s">
        <v>92</v>
      </c>
      <c r="C42" s="380"/>
      <c r="D42" s="380"/>
      <c r="E42" s="380"/>
      <c r="F42" s="380"/>
      <c r="G42" s="380"/>
      <c r="H42" s="380"/>
      <c r="I42" s="380"/>
      <c r="J42" s="380"/>
      <c r="K42" s="380"/>
      <c r="L42" s="380"/>
      <c r="M42" s="380"/>
      <c r="N42" s="380"/>
    </row>
    <row r="44" spans="1:47" x14ac:dyDescent="0.2">
      <c r="H44" s="40" t="s">
        <v>45</v>
      </c>
      <c r="I44" s="101" t="s">
        <v>46</v>
      </c>
    </row>
    <row r="45" spans="1:47" x14ac:dyDescent="0.2">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c r="AG45" s="102"/>
      <c r="AH45" s="102"/>
      <c r="AI45" s="102"/>
      <c r="AJ45" s="102"/>
      <c r="AK45" s="102"/>
      <c r="AL45" s="102"/>
      <c r="AM45" s="102"/>
      <c r="AN45" s="102"/>
      <c r="AO45" s="102"/>
      <c r="AP45" s="102"/>
      <c r="AQ45" s="102"/>
      <c r="AR45" s="102"/>
      <c r="AS45" s="102"/>
      <c r="AT45" s="102"/>
      <c r="AU45" s="102"/>
    </row>
    <row r="46" spans="1:47" ht="51" x14ac:dyDescent="0.2">
      <c r="B46" s="41" t="s">
        <v>32</v>
      </c>
      <c r="C46" s="41" t="s">
        <v>47</v>
      </c>
      <c r="D46" s="41" t="s">
        <v>48</v>
      </c>
      <c r="E46" s="41" t="s">
        <v>49</v>
      </c>
      <c r="F46" s="41" t="s">
        <v>93</v>
      </c>
      <c r="H46" s="41" t="s">
        <v>51</v>
      </c>
      <c r="I46" s="41" t="s">
        <v>52</v>
      </c>
      <c r="J46" s="41" t="s">
        <v>53</v>
      </c>
      <c r="K46" s="41" t="s">
        <v>54</v>
      </c>
      <c r="L46" s="41" t="s">
        <v>55</v>
      </c>
      <c r="M46" s="41" t="s">
        <v>56</v>
      </c>
      <c r="N46" s="41" t="s">
        <v>57</v>
      </c>
      <c r="O46" s="41" t="s">
        <v>58</v>
      </c>
      <c r="P46" s="41" t="s">
        <v>59</v>
      </c>
      <c r="Q46" s="41" t="s">
        <v>60</v>
      </c>
      <c r="R46" s="41" t="s">
        <v>61</v>
      </c>
      <c r="S46" s="41" t="s">
        <v>62</v>
      </c>
      <c r="T46" s="41" t="s">
        <v>63</v>
      </c>
      <c r="U46" s="41" t="s">
        <v>64</v>
      </c>
      <c r="V46" s="41" t="s">
        <v>65</v>
      </c>
      <c r="W46" s="41" t="s">
        <v>66</v>
      </c>
      <c r="X46" s="41" t="s">
        <v>67</v>
      </c>
      <c r="Y46" s="41" t="s">
        <v>68</v>
      </c>
      <c r="Z46" s="41" t="s">
        <v>69</v>
      </c>
      <c r="AA46" s="41" t="s">
        <v>70</v>
      </c>
      <c r="AB46" s="41" t="s">
        <v>71</v>
      </c>
      <c r="AC46" s="41" t="s">
        <v>72</v>
      </c>
      <c r="AD46" s="41" t="s">
        <v>73</v>
      </c>
      <c r="AE46" s="41" t="s">
        <v>74</v>
      </c>
      <c r="AF46" s="41" t="s">
        <v>75</v>
      </c>
      <c r="AG46" s="41" t="s">
        <v>76</v>
      </c>
      <c r="AH46" s="41" t="s">
        <v>77</v>
      </c>
      <c r="AI46" s="41" t="s">
        <v>78</v>
      </c>
      <c r="AJ46" s="41" t="s">
        <v>79</v>
      </c>
      <c r="AK46" s="41" t="s">
        <v>80</v>
      </c>
      <c r="AL46" s="41" t="s">
        <v>81</v>
      </c>
      <c r="AM46" s="41" t="s">
        <v>82</v>
      </c>
      <c r="AN46" s="41" t="s">
        <v>83</v>
      </c>
      <c r="AO46" s="41" t="s">
        <v>84</v>
      </c>
      <c r="AP46" s="41" t="s">
        <v>85</v>
      </c>
      <c r="AQ46" s="41" t="s">
        <v>86</v>
      </c>
      <c r="AR46" s="41" t="s">
        <v>87</v>
      </c>
      <c r="AS46" s="41" t="s">
        <v>88</v>
      </c>
      <c r="AT46" s="41" t="s">
        <v>89</v>
      </c>
      <c r="AU46" s="41" t="s">
        <v>90</v>
      </c>
    </row>
    <row r="47" spans="1:47" x14ac:dyDescent="0.2">
      <c r="B47" s="101"/>
      <c r="C47" s="101"/>
      <c r="D47" s="103"/>
      <c r="E47" s="103"/>
      <c r="F47" s="42">
        <f>+D47*E47</f>
        <v>0</v>
      </c>
      <c r="H47" s="42">
        <f>+F47*(1+$H$45)</f>
        <v>0</v>
      </c>
      <c r="I47" s="42">
        <f>+H47*(1+I$45)</f>
        <v>0</v>
      </c>
      <c r="J47" s="42">
        <f>+I47*(1+J$45)</f>
        <v>0</v>
      </c>
      <c r="K47" s="42">
        <f t="shared" ref="K47:AU47" si="56">+J47*(1+K$45)</f>
        <v>0</v>
      </c>
      <c r="L47" s="42">
        <f t="shared" si="56"/>
        <v>0</v>
      </c>
      <c r="M47" s="42">
        <f>+L47*(1+M$45)</f>
        <v>0</v>
      </c>
      <c r="N47" s="42">
        <f t="shared" si="56"/>
        <v>0</v>
      </c>
      <c r="O47" s="42">
        <f t="shared" si="56"/>
        <v>0</v>
      </c>
      <c r="P47" s="42">
        <f t="shared" si="56"/>
        <v>0</v>
      </c>
      <c r="Q47" s="42">
        <f t="shared" si="56"/>
        <v>0</v>
      </c>
      <c r="R47" s="42">
        <f t="shared" si="56"/>
        <v>0</v>
      </c>
      <c r="S47" s="42">
        <f t="shared" si="56"/>
        <v>0</v>
      </c>
      <c r="T47" s="42">
        <f t="shared" si="56"/>
        <v>0</v>
      </c>
      <c r="U47" s="42">
        <f t="shared" si="56"/>
        <v>0</v>
      </c>
      <c r="V47" s="42">
        <f t="shared" si="56"/>
        <v>0</v>
      </c>
      <c r="W47" s="42">
        <f t="shared" si="56"/>
        <v>0</v>
      </c>
      <c r="X47" s="42">
        <f t="shared" si="56"/>
        <v>0</v>
      </c>
      <c r="Y47" s="42">
        <f t="shared" si="56"/>
        <v>0</v>
      </c>
      <c r="Z47" s="42">
        <f t="shared" si="56"/>
        <v>0</v>
      </c>
      <c r="AA47" s="42">
        <f t="shared" si="56"/>
        <v>0</v>
      </c>
      <c r="AB47" s="42">
        <f t="shared" si="56"/>
        <v>0</v>
      </c>
      <c r="AC47" s="42">
        <f t="shared" si="56"/>
        <v>0</v>
      </c>
      <c r="AD47" s="42">
        <f t="shared" si="56"/>
        <v>0</v>
      </c>
      <c r="AE47" s="42">
        <f t="shared" si="56"/>
        <v>0</v>
      </c>
      <c r="AF47" s="42">
        <f t="shared" si="56"/>
        <v>0</v>
      </c>
      <c r="AG47" s="42">
        <f t="shared" si="56"/>
        <v>0</v>
      </c>
      <c r="AH47" s="42">
        <f t="shared" si="56"/>
        <v>0</v>
      </c>
      <c r="AI47" s="42">
        <f t="shared" si="56"/>
        <v>0</v>
      </c>
      <c r="AJ47" s="42">
        <f t="shared" si="56"/>
        <v>0</v>
      </c>
      <c r="AK47" s="42">
        <f t="shared" si="56"/>
        <v>0</v>
      </c>
      <c r="AL47" s="42">
        <f t="shared" si="56"/>
        <v>0</v>
      </c>
      <c r="AM47" s="42">
        <f t="shared" si="56"/>
        <v>0</v>
      </c>
      <c r="AN47" s="42">
        <f t="shared" si="56"/>
        <v>0</v>
      </c>
      <c r="AO47" s="42">
        <f t="shared" si="56"/>
        <v>0</v>
      </c>
      <c r="AP47" s="42">
        <f t="shared" si="56"/>
        <v>0</v>
      </c>
      <c r="AQ47" s="42">
        <f t="shared" si="56"/>
        <v>0</v>
      </c>
      <c r="AR47" s="42">
        <f t="shared" si="56"/>
        <v>0</v>
      </c>
      <c r="AS47" s="42">
        <f t="shared" si="56"/>
        <v>0</v>
      </c>
      <c r="AT47" s="42">
        <f t="shared" si="56"/>
        <v>0</v>
      </c>
      <c r="AU47" s="42">
        <f t="shared" si="56"/>
        <v>0</v>
      </c>
    </row>
    <row r="48" spans="1:47" x14ac:dyDescent="0.2">
      <c r="B48" s="101"/>
      <c r="C48" s="101"/>
      <c r="D48" s="103"/>
      <c r="E48" s="103"/>
      <c r="F48" s="42">
        <f t="shared" ref="F48:F52" si="57">+D48*E48</f>
        <v>0</v>
      </c>
      <c r="H48" s="42">
        <f t="shared" ref="H48:H52" si="58">+F48*(1+$H$45)</f>
        <v>0</v>
      </c>
      <c r="I48" s="42">
        <f>+H48*(1+I$45)</f>
        <v>0</v>
      </c>
      <c r="J48" s="42">
        <f t="shared" ref="J48:AU48" si="59">+I48*(1+J$45)</f>
        <v>0</v>
      </c>
      <c r="K48" s="42">
        <f>+J48*(1+K$45)</f>
        <v>0</v>
      </c>
      <c r="L48" s="42">
        <f t="shared" si="59"/>
        <v>0</v>
      </c>
      <c r="M48" s="42">
        <f t="shared" si="59"/>
        <v>0</v>
      </c>
      <c r="N48" s="42">
        <f t="shared" si="59"/>
        <v>0</v>
      </c>
      <c r="O48" s="42">
        <f t="shared" si="59"/>
        <v>0</v>
      </c>
      <c r="P48" s="42">
        <f t="shared" si="59"/>
        <v>0</v>
      </c>
      <c r="Q48" s="42">
        <f t="shared" si="59"/>
        <v>0</v>
      </c>
      <c r="R48" s="42">
        <f t="shared" si="59"/>
        <v>0</v>
      </c>
      <c r="S48" s="42">
        <f t="shared" si="59"/>
        <v>0</v>
      </c>
      <c r="T48" s="42">
        <f t="shared" si="59"/>
        <v>0</v>
      </c>
      <c r="U48" s="42">
        <f t="shared" si="59"/>
        <v>0</v>
      </c>
      <c r="V48" s="42">
        <f t="shared" si="59"/>
        <v>0</v>
      </c>
      <c r="W48" s="42">
        <f t="shared" si="59"/>
        <v>0</v>
      </c>
      <c r="X48" s="42">
        <f t="shared" si="59"/>
        <v>0</v>
      </c>
      <c r="Y48" s="42">
        <f t="shared" si="59"/>
        <v>0</v>
      </c>
      <c r="Z48" s="42">
        <f t="shared" si="59"/>
        <v>0</v>
      </c>
      <c r="AA48" s="42">
        <f t="shared" si="59"/>
        <v>0</v>
      </c>
      <c r="AB48" s="42">
        <f t="shared" si="59"/>
        <v>0</v>
      </c>
      <c r="AC48" s="42">
        <f t="shared" si="59"/>
        <v>0</v>
      </c>
      <c r="AD48" s="42">
        <f t="shared" si="59"/>
        <v>0</v>
      </c>
      <c r="AE48" s="42">
        <f t="shared" si="59"/>
        <v>0</v>
      </c>
      <c r="AF48" s="42">
        <f t="shared" si="59"/>
        <v>0</v>
      </c>
      <c r="AG48" s="42">
        <f t="shared" si="59"/>
        <v>0</v>
      </c>
      <c r="AH48" s="42">
        <f t="shared" si="59"/>
        <v>0</v>
      </c>
      <c r="AI48" s="42">
        <f t="shared" si="59"/>
        <v>0</v>
      </c>
      <c r="AJ48" s="42">
        <f t="shared" si="59"/>
        <v>0</v>
      </c>
      <c r="AK48" s="42">
        <f t="shared" si="59"/>
        <v>0</v>
      </c>
      <c r="AL48" s="42">
        <f t="shared" si="59"/>
        <v>0</v>
      </c>
      <c r="AM48" s="42">
        <f t="shared" si="59"/>
        <v>0</v>
      </c>
      <c r="AN48" s="42">
        <f t="shared" si="59"/>
        <v>0</v>
      </c>
      <c r="AO48" s="42">
        <f t="shared" si="59"/>
        <v>0</v>
      </c>
      <c r="AP48" s="42">
        <f t="shared" si="59"/>
        <v>0</v>
      </c>
      <c r="AQ48" s="42">
        <f t="shared" si="59"/>
        <v>0</v>
      </c>
      <c r="AR48" s="42">
        <f t="shared" si="59"/>
        <v>0</v>
      </c>
      <c r="AS48" s="42">
        <f t="shared" si="59"/>
        <v>0</v>
      </c>
      <c r="AT48" s="42">
        <f t="shared" si="59"/>
        <v>0</v>
      </c>
      <c r="AU48" s="42">
        <f t="shared" si="59"/>
        <v>0</v>
      </c>
    </row>
    <row r="49" spans="1:47" x14ac:dyDescent="0.2">
      <c r="B49" s="101"/>
      <c r="C49" s="101"/>
      <c r="D49" s="103"/>
      <c r="E49" s="103"/>
      <c r="F49" s="42">
        <f t="shared" si="57"/>
        <v>0</v>
      </c>
      <c r="H49" s="42">
        <f t="shared" si="58"/>
        <v>0</v>
      </c>
      <c r="I49" s="42">
        <f t="shared" ref="I49:X51" si="60">+H49*(1+I$45)</f>
        <v>0</v>
      </c>
      <c r="J49" s="42">
        <f t="shared" si="60"/>
        <v>0</v>
      </c>
      <c r="K49" s="42">
        <f t="shared" si="60"/>
        <v>0</v>
      </c>
      <c r="L49" s="42">
        <f t="shared" si="60"/>
        <v>0</v>
      </c>
      <c r="M49" s="42">
        <f t="shared" si="60"/>
        <v>0</v>
      </c>
      <c r="N49" s="42">
        <f t="shared" si="60"/>
        <v>0</v>
      </c>
      <c r="O49" s="42">
        <f t="shared" si="60"/>
        <v>0</v>
      </c>
      <c r="P49" s="42">
        <f t="shared" si="60"/>
        <v>0</v>
      </c>
      <c r="Q49" s="42">
        <f t="shared" si="60"/>
        <v>0</v>
      </c>
      <c r="R49" s="42">
        <f t="shared" si="60"/>
        <v>0</v>
      </c>
      <c r="S49" s="42">
        <f t="shared" si="60"/>
        <v>0</v>
      </c>
      <c r="T49" s="42">
        <f t="shared" si="60"/>
        <v>0</v>
      </c>
      <c r="U49" s="42">
        <f t="shared" si="60"/>
        <v>0</v>
      </c>
      <c r="V49" s="42">
        <f t="shared" si="60"/>
        <v>0</v>
      </c>
      <c r="W49" s="42">
        <f t="shared" si="60"/>
        <v>0</v>
      </c>
      <c r="X49" s="42">
        <f t="shared" si="60"/>
        <v>0</v>
      </c>
      <c r="Y49" s="42">
        <f t="shared" ref="Y49:AU49" si="61">+X49*(1+Y$45)</f>
        <v>0</v>
      </c>
      <c r="Z49" s="42">
        <f t="shared" si="61"/>
        <v>0</v>
      </c>
      <c r="AA49" s="42">
        <f t="shared" si="61"/>
        <v>0</v>
      </c>
      <c r="AB49" s="42">
        <f t="shared" si="61"/>
        <v>0</v>
      </c>
      <c r="AC49" s="42">
        <f t="shared" si="61"/>
        <v>0</v>
      </c>
      <c r="AD49" s="42">
        <f t="shared" si="61"/>
        <v>0</v>
      </c>
      <c r="AE49" s="42">
        <f t="shared" si="61"/>
        <v>0</v>
      </c>
      <c r="AF49" s="42">
        <f t="shared" si="61"/>
        <v>0</v>
      </c>
      <c r="AG49" s="42">
        <f t="shared" si="61"/>
        <v>0</v>
      </c>
      <c r="AH49" s="42">
        <f t="shared" si="61"/>
        <v>0</v>
      </c>
      <c r="AI49" s="42">
        <f t="shared" si="61"/>
        <v>0</v>
      </c>
      <c r="AJ49" s="42">
        <f t="shared" si="61"/>
        <v>0</v>
      </c>
      <c r="AK49" s="42">
        <f t="shared" si="61"/>
        <v>0</v>
      </c>
      <c r="AL49" s="42">
        <f t="shared" si="61"/>
        <v>0</v>
      </c>
      <c r="AM49" s="42">
        <f t="shared" si="61"/>
        <v>0</v>
      </c>
      <c r="AN49" s="42">
        <f t="shared" si="61"/>
        <v>0</v>
      </c>
      <c r="AO49" s="42">
        <f t="shared" si="61"/>
        <v>0</v>
      </c>
      <c r="AP49" s="42">
        <f t="shared" si="61"/>
        <v>0</v>
      </c>
      <c r="AQ49" s="42">
        <f t="shared" si="61"/>
        <v>0</v>
      </c>
      <c r="AR49" s="42">
        <f t="shared" si="61"/>
        <v>0</v>
      </c>
      <c r="AS49" s="42">
        <f t="shared" si="61"/>
        <v>0</v>
      </c>
      <c r="AT49" s="42">
        <f t="shared" si="61"/>
        <v>0</v>
      </c>
      <c r="AU49" s="42">
        <f t="shared" si="61"/>
        <v>0</v>
      </c>
    </row>
    <row r="50" spans="1:47" x14ac:dyDescent="0.2">
      <c r="B50" s="101"/>
      <c r="C50" s="101"/>
      <c r="D50" s="103"/>
      <c r="E50" s="103"/>
      <c r="F50" s="42"/>
      <c r="H50" s="42">
        <f t="shared" si="58"/>
        <v>0</v>
      </c>
      <c r="I50" s="42">
        <f t="shared" si="60"/>
        <v>0</v>
      </c>
      <c r="J50" s="42">
        <f t="shared" si="60"/>
        <v>0</v>
      </c>
      <c r="K50" s="42">
        <f t="shared" si="60"/>
        <v>0</v>
      </c>
      <c r="L50" s="42">
        <f t="shared" si="60"/>
        <v>0</v>
      </c>
      <c r="M50" s="42">
        <f t="shared" si="60"/>
        <v>0</v>
      </c>
      <c r="N50" s="42">
        <f t="shared" si="60"/>
        <v>0</v>
      </c>
      <c r="O50" s="42">
        <f t="shared" si="60"/>
        <v>0</v>
      </c>
      <c r="P50" s="42">
        <f t="shared" si="60"/>
        <v>0</v>
      </c>
      <c r="Q50" s="42">
        <f t="shared" si="60"/>
        <v>0</v>
      </c>
      <c r="R50" s="42">
        <f t="shared" si="60"/>
        <v>0</v>
      </c>
      <c r="S50" s="42">
        <f t="shared" si="60"/>
        <v>0</v>
      </c>
      <c r="T50" s="42">
        <f t="shared" si="60"/>
        <v>0</v>
      </c>
      <c r="U50" s="42">
        <f t="shared" si="60"/>
        <v>0</v>
      </c>
      <c r="V50" s="42">
        <f t="shared" si="60"/>
        <v>0</v>
      </c>
      <c r="W50" s="42">
        <f t="shared" si="60"/>
        <v>0</v>
      </c>
      <c r="X50" s="42">
        <f t="shared" si="60"/>
        <v>0</v>
      </c>
      <c r="Y50" s="42">
        <f t="shared" ref="Y50:AU50" si="62">+X50*(1+Y$45)</f>
        <v>0</v>
      </c>
      <c r="Z50" s="42">
        <f t="shared" si="62"/>
        <v>0</v>
      </c>
      <c r="AA50" s="42">
        <f t="shared" si="62"/>
        <v>0</v>
      </c>
      <c r="AB50" s="42">
        <f t="shared" si="62"/>
        <v>0</v>
      </c>
      <c r="AC50" s="42">
        <f t="shared" si="62"/>
        <v>0</v>
      </c>
      <c r="AD50" s="42">
        <f t="shared" si="62"/>
        <v>0</v>
      </c>
      <c r="AE50" s="42">
        <f t="shared" si="62"/>
        <v>0</v>
      </c>
      <c r="AF50" s="42">
        <f t="shared" si="62"/>
        <v>0</v>
      </c>
      <c r="AG50" s="42">
        <f t="shared" si="62"/>
        <v>0</v>
      </c>
      <c r="AH50" s="42">
        <f t="shared" si="62"/>
        <v>0</v>
      </c>
      <c r="AI50" s="42">
        <f t="shared" si="62"/>
        <v>0</v>
      </c>
      <c r="AJ50" s="42">
        <f t="shared" si="62"/>
        <v>0</v>
      </c>
      <c r="AK50" s="42">
        <f t="shared" si="62"/>
        <v>0</v>
      </c>
      <c r="AL50" s="42">
        <f t="shared" si="62"/>
        <v>0</v>
      </c>
      <c r="AM50" s="42">
        <f t="shared" si="62"/>
        <v>0</v>
      </c>
      <c r="AN50" s="42">
        <f t="shared" si="62"/>
        <v>0</v>
      </c>
      <c r="AO50" s="42">
        <f t="shared" si="62"/>
        <v>0</v>
      </c>
      <c r="AP50" s="42">
        <f t="shared" si="62"/>
        <v>0</v>
      </c>
      <c r="AQ50" s="42">
        <f t="shared" si="62"/>
        <v>0</v>
      </c>
      <c r="AR50" s="42">
        <f t="shared" si="62"/>
        <v>0</v>
      </c>
      <c r="AS50" s="42">
        <f t="shared" si="62"/>
        <v>0</v>
      </c>
      <c r="AT50" s="42">
        <f t="shared" si="62"/>
        <v>0</v>
      </c>
      <c r="AU50" s="42">
        <f t="shared" si="62"/>
        <v>0</v>
      </c>
    </row>
    <row r="51" spans="1:47" x14ac:dyDescent="0.2">
      <c r="B51" s="101"/>
      <c r="C51" s="101"/>
      <c r="D51" s="103"/>
      <c r="E51" s="103"/>
      <c r="F51" s="42"/>
      <c r="H51" s="42">
        <f t="shared" si="58"/>
        <v>0</v>
      </c>
      <c r="I51" s="42">
        <f t="shared" si="60"/>
        <v>0</v>
      </c>
      <c r="J51" s="42">
        <f t="shared" si="60"/>
        <v>0</v>
      </c>
      <c r="K51" s="42">
        <f t="shared" si="60"/>
        <v>0</v>
      </c>
      <c r="L51" s="42">
        <f t="shared" si="60"/>
        <v>0</v>
      </c>
      <c r="M51" s="42">
        <f t="shared" si="60"/>
        <v>0</v>
      </c>
      <c r="N51" s="42">
        <f t="shared" si="60"/>
        <v>0</v>
      </c>
      <c r="O51" s="42">
        <f t="shared" si="60"/>
        <v>0</v>
      </c>
      <c r="P51" s="42">
        <f t="shared" si="60"/>
        <v>0</v>
      </c>
      <c r="Q51" s="42">
        <f t="shared" si="60"/>
        <v>0</v>
      </c>
      <c r="R51" s="42">
        <f t="shared" si="60"/>
        <v>0</v>
      </c>
      <c r="S51" s="42">
        <f t="shared" si="60"/>
        <v>0</v>
      </c>
      <c r="T51" s="42">
        <f t="shared" si="60"/>
        <v>0</v>
      </c>
      <c r="U51" s="42">
        <f t="shared" si="60"/>
        <v>0</v>
      </c>
      <c r="V51" s="42">
        <f t="shared" si="60"/>
        <v>0</v>
      </c>
      <c r="W51" s="42">
        <f t="shared" si="60"/>
        <v>0</v>
      </c>
      <c r="X51" s="42">
        <f t="shared" si="60"/>
        <v>0</v>
      </c>
      <c r="Y51" s="42">
        <f t="shared" ref="Y51:AU51" si="63">+X51*(1+Y$45)</f>
        <v>0</v>
      </c>
      <c r="Z51" s="42">
        <f t="shared" si="63"/>
        <v>0</v>
      </c>
      <c r="AA51" s="42">
        <f t="shared" si="63"/>
        <v>0</v>
      </c>
      <c r="AB51" s="42">
        <f t="shared" si="63"/>
        <v>0</v>
      </c>
      <c r="AC51" s="42">
        <f t="shared" si="63"/>
        <v>0</v>
      </c>
      <c r="AD51" s="42">
        <f t="shared" si="63"/>
        <v>0</v>
      </c>
      <c r="AE51" s="42">
        <f t="shared" si="63"/>
        <v>0</v>
      </c>
      <c r="AF51" s="42">
        <f t="shared" si="63"/>
        <v>0</v>
      </c>
      <c r="AG51" s="42">
        <f t="shared" si="63"/>
        <v>0</v>
      </c>
      <c r="AH51" s="42">
        <f t="shared" si="63"/>
        <v>0</v>
      </c>
      <c r="AI51" s="42">
        <f t="shared" si="63"/>
        <v>0</v>
      </c>
      <c r="AJ51" s="42">
        <f t="shared" si="63"/>
        <v>0</v>
      </c>
      <c r="AK51" s="42">
        <f t="shared" si="63"/>
        <v>0</v>
      </c>
      <c r="AL51" s="42">
        <f t="shared" si="63"/>
        <v>0</v>
      </c>
      <c r="AM51" s="42">
        <f t="shared" si="63"/>
        <v>0</v>
      </c>
      <c r="AN51" s="42">
        <f t="shared" si="63"/>
        <v>0</v>
      </c>
      <c r="AO51" s="42">
        <f t="shared" si="63"/>
        <v>0</v>
      </c>
      <c r="AP51" s="42">
        <f t="shared" si="63"/>
        <v>0</v>
      </c>
      <c r="AQ51" s="42">
        <f t="shared" si="63"/>
        <v>0</v>
      </c>
      <c r="AR51" s="42">
        <f t="shared" si="63"/>
        <v>0</v>
      </c>
      <c r="AS51" s="42">
        <f t="shared" si="63"/>
        <v>0</v>
      </c>
      <c r="AT51" s="42">
        <f t="shared" si="63"/>
        <v>0</v>
      </c>
      <c r="AU51" s="42">
        <f t="shared" si="63"/>
        <v>0</v>
      </c>
    </row>
    <row r="52" spans="1:47" x14ac:dyDescent="0.2">
      <c r="B52" s="101"/>
      <c r="C52" s="101"/>
      <c r="D52" s="103"/>
      <c r="E52" s="103"/>
      <c r="F52" s="42">
        <f t="shared" si="57"/>
        <v>0</v>
      </c>
      <c r="H52" s="42">
        <f t="shared" si="58"/>
        <v>0</v>
      </c>
      <c r="I52" s="42">
        <f>+H52*(1+I$45)</f>
        <v>0</v>
      </c>
      <c r="J52" s="42">
        <f t="shared" ref="J52:AU52" si="64">+I52*(1+J$45)</f>
        <v>0</v>
      </c>
      <c r="K52" s="42">
        <f t="shared" si="64"/>
        <v>0</v>
      </c>
      <c r="L52" s="42">
        <f t="shared" si="64"/>
        <v>0</v>
      </c>
      <c r="M52" s="42">
        <f t="shared" si="64"/>
        <v>0</v>
      </c>
      <c r="N52" s="42">
        <f t="shared" si="64"/>
        <v>0</v>
      </c>
      <c r="O52" s="42">
        <f t="shared" si="64"/>
        <v>0</v>
      </c>
      <c r="P52" s="42">
        <f t="shared" si="64"/>
        <v>0</v>
      </c>
      <c r="Q52" s="42">
        <f t="shared" si="64"/>
        <v>0</v>
      </c>
      <c r="R52" s="42">
        <f t="shared" si="64"/>
        <v>0</v>
      </c>
      <c r="S52" s="42">
        <f t="shared" si="64"/>
        <v>0</v>
      </c>
      <c r="T52" s="42">
        <f t="shared" si="64"/>
        <v>0</v>
      </c>
      <c r="U52" s="42">
        <f t="shared" si="64"/>
        <v>0</v>
      </c>
      <c r="V52" s="42">
        <f t="shared" si="64"/>
        <v>0</v>
      </c>
      <c r="W52" s="42">
        <f t="shared" si="64"/>
        <v>0</v>
      </c>
      <c r="X52" s="42">
        <f t="shared" si="64"/>
        <v>0</v>
      </c>
      <c r="Y52" s="42">
        <f t="shared" si="64"/>
        <v>0</v>
      </c>
      <c r="Z52" s="42">
        <f t="shared" si="64"/>
        <v>0</v>
      </c>
      <c r="AA52" s="42">
        <f t="shared" si="64"/>
        <v>0</v>
      </c>
      <c r="AB52" s="42">
        <f t="shared" si="64"/>
        <v>0</v>
      </c>
      <c r="AC52" s="42">
        <f t="shared" si="64"/>
        <v>0</v>
      </c>
      <c r="AD52" s="42">
        <f t="shared" si="64"/>
        <v>0</v>
      </c>
      <c r="AE52" s="42">
        <f t="shared" si="64"/>
        <v>0</v>
      </c>
      <c r="AF52" s="42">
        <f t="shared" si="64"/>
        <v>0</v>
      </c>
      <c r="AG52" s="42">
        <f t="shared" si="64"/>
        <v>0</v>
      </c>
      <c r="AH52" s="42">
        <f t="shared" si="64"/>
        <v>0</v>
      </c>
      <c r="AI52" s="42">
        <f t="shared" si="64"/>
        <v>0</v>
      </c>
      <c r="AJ52" s="42">
        <f t="shared" si="64"/>
        <v>0</v>
      </c>
      <c r="AK52" s="42">
        <f t="shared" si="64"/>
        <v>0</v>
      </c>
      <c r="AL52" s="42">
        <f t="shared" si="64"/>
        <v>0</v>
      </c>
      <c r="AM52" s="42">
        <f t="shared" si="64"/>
        <v>0</v>
      </c>
      <c r="AN52" s="42">
        <f t="shared" si="64"/>
        <v>0</v>
      </c>
      <c r="AO52" s="42">
        <f t="shared" si="64"/>
        <v>0</v>
      </c>
      <c r="AP52" s="42">
        <f t="shared" si="64"/>
        <v>0</v>
      </c>
      <c r="AQ52" s="42">
        <f t="shared" si="64"/>
        <v>0</v>
      </c>
      <c r="AR52" s="42">
        <f t="shared" si="64"/>
        <v>0</v>
      </c>
      <c r="AS52" s="42">
        <f t="shared" si="64"/>
        <v>0</v>
      </c>
      <c r="AT52" s="42">
        <f t="shared" si="64"/>
        <v>0</v>
      </c>
      <c r="AU52" s="42">
        <f t="shared" si="64"/>
        <v>0</v>
      </c>
    </row>
    <row r="53" spans="1:47" x14ac:dyDescent="0.2">
      <c r="B53" s="376" t="s">
        <v>41</v>
      </c>
      <c r="C53" s="376"/>
      <c r="D53" s="376"/>
      <c r="E53" s="376"/>
      <c r="F53" s="42">
        <f>SUM(F47:F52)</f>
        <v>0</v>
      </c>
      <c r="H53" s="43">
        <f>SUM(H47:H52)</f>
        <v>0</v>
      </c>
      <c r="I53" s="43">
        <f>SUM(I47:I52)</f>
        <v>0</v>
      </c>
      <c r="J53" s="43">
        <f t="shared" ref="J53:AU53" si="65">SUM(J47:J52)</f>
        <v>0</v>
      </c>
      <c r="K53" s="43">
        <f t="shared" si="65"/>
        <v>0</v>
      </c>
      <c r="L53" s="43">
        <f t="shared" si="65"/>
        <v>0</v>
      </c>
      <c r="M53" s="43">
        <f t="shared" si="65"/>
        <v>0</v>
      </c>
      <c r="N53" s="43">
        <f t="shared" si="65"/>
        <v>0</v>
      </c>
      <c r="O53" s="43">
        <f t="shared" si="65"/>
        <v>0</v>
      </c>
      <c r="P53" s="43">
        <f t="shared" si="65"/>
        <v>0</v>
      </c>
      <c r="Q53" s="43">
        <f t="shared" si="65"/>
        <v>0</v>
      </c>
      <c r="R53" s="43">
        <f t="shared" si="65"/>
        <v>0</v>
      </c>
      <c r="S53" s="43">
        <f t="shared" si="65"/>
        <v>0</v>
      </c>
      <c r="T53" s="43">
        <f t="shared" si="65"/>
        <v>0</v>
      </c>
      <c r="U53" s="43">
        <f t="shared" si="65"/>
        <v>0</v>
      </c>
      <c r="V53" s="43">
        <f t="shared" si="65"/>
        <v>0</v>
      </c>
      <c r="W53" s="43">
        <f t="shared" si="65"/>
        <v>0</v>
      </c>
      <c r="X53" s="43">
        <f t="shared" si="65"/>
        <v>0</v>
      </c>
      <c r="Y53" s="43">
        <f t="shared" si="65"/>
        <v>0</v>
      </c>
      <c r="Z53" s="43">
        <f t="shared" si="65"/>
        <v>0</v>
      </c>
      <c r="AA53" s="43">
        <f t="shared" si="65"/>
        <v>0</v>
      </c>
      <c r="AB53" s="43">
        <f t="shared" si="65"/>
        <v>0</v>
      </c>
      <c r="AC53" s="43">
        <f t="shared" si="65"/>
        <v>0</v>
      </c>
      <c r="AD53" s="43">
        <f t="shared" si="65"/>
        <v>0</v>
      </c>
      <c r="AE53" s="43">
        <f t="shared" si="65"/>
        <v>0</v>
      </c>
      <c r="AF53" s="43">
        <f t="shared" si="65"/>
        <v>0</v>
      </c>
      <c r="AG53" s="43">
        <f t="shared" si="65"/>
        <v>0</v>
      </c>
      <c r="AH53" s="43">
        <f t="shared" si="65"/>
        <v>0</v>
      </c>
      <c r="AI53" s="43">
        <f t="shared" si="65"/>
        <v>0</v>
      </c>
      <c r="AJ53" s="43">
        <f t="shared" si="65"/>
        <v>0</v>
      </c>
      <c r="AK53" s="43">
        <f t="shared" si="65"/>
        <v>0</v>
      </c>
      <c r="AL53" s="43">
        <f t="shared" si="65"/>
        <v>0</v>
      </c>
      <c r="AM53" s="43">
        <f t="shared" si="65"/>
        <v>0</v>
      </c>
      <c r="AN53" s="43">
        <f t="shared" si="65"/>
        <v>0</v>
      </c>
      <c r="AO53" s="43">
        <f t="shared" si="65"/>
        <v>0</v>
      </c>
      <c r="AP53" s="43">
        <f t="shared" si="65"/>
        <v>0</v>
      </c>
      <c r="AQ53" s="43">
        <f t="shared" si="65"/>
        <v>0</v>
      </c>
      <c r="AR53" s="43">
        <f t="shared" si="65"/>
        <v>0</v>
      </c>
      <c r="AS53" s="43">
        <f t="shared" si="65"/>
        <v>0</v>
      </c>
      <c r="AT53" s="43">
        <f t="shared" si="65"/>
        <v>0</v>
      </c>
      <c r="AU53" s="43">
        <f t="shared" si="65"/>
        <v>0</v>
      </c>
    </row>
    <row r="55" spans="1:47" x14ac:dyDescent="0.2">
      <c r="B55" s="377" t="s">
        <v>42</v>
      </c>
      <c r="C55" s="378"/>
      <c r="D55" s="378"/>
      <c r="E55" s="378"/>
      <c r="F55" s="378"/>
      <c r="G55" s="378"/>
      <c r="H55" s="378"/>
      <c r="I55" s="378"/>
      <c r="J55" s="378"/>
      <c r="K55" s="378"/>
      <c r="L55" s="378"/>
      <c r="M55" s="378"/>
      <c r="N55" s="378"/>
      <c r="O55" s="378"/>
      <c r="P55" s="378"/>
    </row>
    <row r="56" spans="1:47" x14ac:dyDescent="0.2">
      <c r="B56" s="375"/>
      <c r="C56" s="375"/>
      <c r="D56" s="375"/>
      <c r="E56" s="375"/>
      <c r="F56" s="375"/>
      <c r="G56" s="375"/>
      <c r="H56" s="375"/>
      <c r="I56" s="375"/>
      <c r="J56" s="375"/>
      <c r="K56" s="375"/>
      <c r="L56" s="375"/>
      <c r="M56" s="375"/>
      <c r="N56" s="375"/>
      <c r="O56" s="375"/>
      <c r="P56" s="375"/>
    </row>
    <row r="58" spans="1:47" x14ac:dyDescent="0.2">
      <c r="A58" s="39" t="s">
        <v>94</v>
      </c>
    </row>
    <row r="59" spans="1:47" ht="30" customHeight="1" x14ac:dyDescent="0.2">
      <c r="B59" s="380" t="s">
        <v>95</v>
      </c>
      <c r="C59" s="380"/>
      <c r="D59" s="380"/>
      <c r="E59" s="380"/>
      <c r="F59" s="380"/>
      <c r="G59" s="380"/>
      <c r="H59" s="380"/>
      <c r="I59" s="380"/>
      <c r="J59" s="380"/>
      <c r="K59" s="380"/>
      <c r="L59" s="380"/>
      <c r="M59" s="380"/>
      <c r="N59" s="380"/>
    </row>
    <row r="61" spans="1:47" x14ac:dyDescent="0.2">
      <c r="H61" s="40" t="s">
        <v>45</v>
      </c>
      <c r="I61" s="101" t="s">
        <v>46</v>
      </c>
    </row>
    <row r="62" spans="1:47" x14ac:dyDescent="0.2">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c r="AG62" s="102"/>
      <c r="AH62" s="102"/>
      <c r="AI62" s="102"/>
      <c r="AJ62" s="102"/>
      <c r="AK62" s="102"/>
      <c r="AL62" s="102"/>
      <c r="AM62" s="102"/>
      <c r="AN62" s="102"/>
      <c r="AO62" s="102"/>
      <c r="AP62" s="102"/>
      <c r="AQ62" s="102"/>
      <c r="AR62" s="102"/>
      <c r="AS62" s="102"/>
      <c r="AT62" s="102"/>
      <c r="AU62" s="102"/>
    </row>
    <row r="63" spans="1:47" ht="51" x14ac:dyDescent="0.2">
      <c r="B63" s="41" t="s">
        <v>32</v>
      </c>
      <c r="C63" s="41" t="s">
        <v>47</v>
      </c>
      <c r="D63" s="41" t="s">
        <v>48</v>
      </c>
      <c r="E63" s="41" t="s">
        <v>49</v>
      </c>
      <c r="F63" s="41" t="s">
        <v>93</v>
      </c>
      <c r="H63" s="41" t="s">
        <v>51</v>
      </c>
      <c r="I63" s="41" t="s">
        <v>52</v>
      </c>
      <c r="J63" s="41" t="s">
        <v>53</v>
      </c>
      <c r="K63" s="41" t="s">
        <v>54</v>
      </c>
      <c r="L63" s="41" t="s">
        <v>55</v>
      </c>
      <c r="M63" s="41" t="s">
        <v>56</v>
      </c>
      <c r="N63" s="41" t="s">
        <v>57</v>
      </c>
      <c r="O63" s="41" t="s">
        <v>58</v>
      </c>
      <c r="P63" s="41" t="s">
        <v>59</v>
      </c>
      <c r="Q63" s="41" t="s">
        <v>60</v>
      </c>
      <c r="R63" s="41" t="s">
        <v>61</v>
      </c>
      <c r="S63" s="41" t="s">
        <v>62</v>
      </c>
      <c r="T63" s="41" t="s">
        <v>63</v>
      </c>
      <c r="U63" s="41" t="s">
        <v>64</v>
      </c>
      <c r="V63" s="41" t="s">
        <v>65</v>
      </c>
      <c r="W63" s="41" t="s">
        <v>66</v>
      </c>
      <c r="X63" s="41" t="s">
        <v>67</v>
      </c>
      <c r="Y63" s="41" t="s">
        <v>68</v>
      </c>
      <c r="Z63" s="41" t="s">
        <v>69</v>
      </c>
      <c r="AA63" s="41" t="s">
        <v>70</v>
      </c>
      <c r="AB63" s="41" t="s">
        <v>71</v>
      </c>
      <c r="AC63" s="41" t="s">
        <v>72</v>
      </c>
      <c r="AD63" s="41" t="s">
        <v>73</v>
      </c>
      <c r="AE63" s="41" t="s">
        <v>74</v>
      </c>
      <c r="AF63" s="41" t="s">
        <v>75</v>
      </c>
      <c r="AG63" s="41" t="s">
        <v>76</v>
      </c>
      <c r="AH63" s="41" t="s">
        <v>77</v>
      </c>
      <c r="AI63" s="41" t="s">
        <v>78</v>
      </c>
      <c r="AJ63" s="41" t="s">
        <v>79</v>
      </c>
      <c r="AK63" s="41" t="s">
        <v>80</v>
      </c>
      <c r="AL63" s="41" t="s">
        <v>81</v>
      </c>
      <c r="AM63" s="41" t="s">
        <v>82</v>
      </c>
      <c r="AN63" s="41" t="s">
        <v>83</v>
      </c>
      <c r="AO63" s="41" t="s">
        <v>84</v>
      </c>
      <c r="AP63" s="41" t="s">
        <v>85</v>
      </c>
      <c r="AQ63" s="41" t="s">
        <v>86</v>
      </c>
      <c r="AR63" s="41" t="s">
        <v>87</v>
      </c>
      <c r="AS63" s="41" t="s">
        <v>88</v>
      </c>
      <c r="AT63" s="41" t="s">
        <v>89</v>
      </c>
      <c r="AU63" s="41" t="s">
        <v>90</v>
      </c>
    </row>
    <row r="64" spans="1:47" x14ac:dyDescent="0.2">
      <c r="B64" s="101"/>
      <c r="C64" s="101"/>
      <c r="D64" s="103"/>
      <c r="E64" s="103"/>
      <c r="F64" s="42">
        <f>+D64*E64</f>
        <v>0</v>
      </c>
      <c r="H64" s="42">
        <f>+F64*(1+$H$62)</f>
        <v>0</v>
      </c>
      <c r="I64" s="42">
        <f>+H64*(1+I$62)</f>
        <v>0</v>
      </c>
      <c r="J64" s="42">
        <f t="shared" ref="J64:AU64" si="66">+I64*(1+J$62)</f>
        <v>0</v>
      </c>
      <c r="K64" s="42">
        <f>+J64*(1+K$62)</f>
        <v>0</v>
      </c>
      <c r="L64" s="42">
        <f t="shared" si="66"/>
        <v>0</v>
      </c>
      <c r="M64" s="42">
        <f t="shared" si="66"/>
        <v>0</v>
      </c>
      <c r="N64" s="42">
        <f t="shared" si="66"/>
        <v>0</v>
      </c>
      <c r="O64" s="42">
        <f t="shared" si="66"/>
        <v>0</v>
      </c>
      <c r="P64" s="42">
        <f t="shared" si="66"/>
        <v>0</v>
      </c>
      <c r="Q64" s="42">
        <f t="shared" si="66"/>
        <v>0</v>
      </c>
      <c r="R64" s="42">
        <f t="shared" si="66"/>
        <v>0</v>
      </c>
      <c r="S64" s="42">
        <f t="shared" si="66"/>
        <v>0</v>
      </c>
      <c r="T64" s="42">
        <f t="shared" si="66"/>
        <v>0</v>
      </c>
      <c r="U64" s="42">
        <f t="shared" si="66"/>
        <v>0</v>
      </c>
      <c r="V64" s="42">
        <f t="shared" si="66"/>
        <v>0</v>
      </c>
      <c r="W64" s="42">
        <f t="shared" si="66"/>
        <v>0</v>
      </c>
      <c r="X64" s="42">
        <f t="shared" si="66"/>
        <v>0</v>
      </c>
      <c r="Y64" s="42">
        <f t="shared" si="66"/>
        <v>0</v>
      </c>
      <c r="Z64" s="42">
        <f t="shared" si="66"/>
        <v>0</v>
      </c>
      <c r="AA64" s="42">
        <f t="shared" si="66"/>
        <v>0</v>
      </c>
      <c r="AB64" s="42">
        <f t="shared" si="66"/>
        <v>0</v>
      </c>
      <c r="AC64" s="42">
        <f t="shared" si="66"/>
        <v>0</v>
      </c>
      <c r="AD64" s="42">
        <f t="shared" si="66"/>
        <v>0</v>
      </c>
      <c r="AE64" s="42">
        <f t="shared" si="66"/>
        <v>0</v>
      </c>
      <c r="AF64" s="42">
        <f t="shared" si="66"/>
        <v>0</v>
      </c>
      <c r="AG64" s="42">
        <f t="shared" si="66"/>
        <v>0</v>
      </c>
      <c r="AH64" s="42">
        <f t="shared" si="66"/>
        <v>0</v>
      </c>
      <c r="AI64" s="42">
        <f t="shared" si="66"/>
        <v>0</v>
      </c>
      <c r="AJ64" s="42">
        <f t="shared" si="66"/>
        <v>0</v>
      </c>
      <c r="AK64" s="42">
        <f t="shared" si="66"/>
        <v>0</v>
      </c>
      <c r="AL64" s="42">
        <f t="shared" si="66"/>
        <v>0</v>
      </c>
      <c r="AM64" s="42">
        <f t="shared" si="66"/>
        <v>0</v>
      </c>
      <c r="AN64" s="42">
        <f t="shared" si="66"/>
        <v>0</v>
      </c>
      <c r="AO64" s="42">
        <f t="shared" si="66"/>
        <v>0</v>
      </c>
      <c r="AP64" s="42">
        <f t="shared" si="66"/>
        <v>0</v>
      </c>
      <c r="AQ64" s="42">
        <f t="shared" si="66"/>
        <v>0</v>
      </c>
      <c r="AR64" s="42">
        <f t="shared" si="66"/>
        <v>0</v>
      </c>
      <c r="AS64" s="42">
        <f t="shared" si="66"/>
        <v>0</v>
      </c>
      <c r="AT64" s="42">
        <f t="shared" si="66"/>
        <v>0</v>
      </c>
      <c r="AU64" s="42">
        <f t="shared" si="66"/>
        <v>0</v>
      </c>
    </row>
    <row r="65" spans="1:47" x14ac:dyDescent="0.2">
      <c r="B65" s="101"/>
      <c r="C65" s="101"/>
      <c r="D65" s="103"/>
      <c r="E65" s="103"/>
      <c r="F65" s="42">
        <f t="shared" ref="F65:F66" si="67">+D65*E65</f>
        <v>0</v>
      </c>
      <c r="H65" s="42">
        <f t="shared" ref="H65:H69" si="68">+F65*(1+$H$62)</f>
        <v>0</v>
      </c>
      <c r="I65" s="42">
        <f t="shared" ref="I65:AU65" si="69">+H65*(1+I$62)</f>
        <v>0</v>
      </c>
      <c r="J65" s="42">
        <f t="shared" si="69"/>
        <v>0</v>
      </c>
      <c r="K65" s="42">
        <f t="shared" si="69"/>
        <v>0</v>
      </c>
      <c r="L65" s="42">
        <f t="shared" si="69"/>
        <v>0</v>
      </c>
      <c r="M65" s="42">
        <f t="shared" si="69"/>
        <v>0</v>
      </c>
      <c r="N65" s="42">
        <f t="shared" si="69"/>
        <v>0</v>
      </c>
      <c r="O65" s="42">
        <f t="shared" si="69"/>
        <v>0</v>
      </c>
      <c r="P65" s="42">
        <f t="shared" si="69"/>
        <v>0</v>
      </c>
      <c r="Q65" s="42">
        <f t="shared" si="69"/>
        <v>0</v>
      </c>
      <c r="R65" s="42">
        <f t="shared" si="69"/>
        <v>0</v>
      </c>
      <c r="S65" s="42">
        <f t="shared" si="69"/>
        <v>0</v>
      </c>
      <c r="T65" s="42">
        <f t="shared" si="69"/>
        <v>0</v>
      </c>
      <c r="U65" s="42">
        <f t="shared" si="69"/>
        <v>0</v>
      </c>
      <c r="V65" s="42">
        <f t="shared" si="69"/>
        <v>0</v>
      </c>
      <c r="W65" s="42">
        <f t="shared" si="69"/>
        <v>0</v>
      </c>
      <c r="X65" s="42">
        <f t="shared" si="69"/>
        <v>0</v>
      </c>
      <c r="Y65" s="42">
        <f t="shared" si="69"/>
        <v>0</v>
      </c>
      <c r="Z65" s="42">
        <f t="shared" si="69"/>
        <v>0</v>
      </c>
      <c r="AA65" s="42">
        <f t="shared" si="69"/>
        <v>0</v>
      </c>
      <c r="AB65" s="42">
        <f t="shared" si="69"/>
        <v>0</v>
      </c>
      <c r="AC65" s="42">
        <f t="shared" si="69"/>
        <v>0</v>
      </c>
      <c r="AD65" s="42">
        <f t="shared" si="69"/>
        <v>0</v>
      </c>
      <c r="AE65" s="42">
        <f t="shared" si="69"/>
        <v>0</v>
      </c>
      <c r="AF65" s="42">
        <f t="shared" si="69"/>
        <v>0</v>
      </c>
      <c r="AG65" s="42">
        <f t="shared" si="69"/>
        <v>0</v>
      </c>
      <c r="AH65" s="42">
        <f t="shared" si="69"/>
        <v>0</v>
      </c>
      <c r="AI65" s="42">
        <f t="shared" si="69"/>
        <v>0</v>
      </c>
      <c r="AJ65" s="42">
        <f t="shared" si="69"/>
        <v>0</v>
      </c>
      <c r="AK65" s="42">
        <f t="shared" si="69"/>
        <v>0</v>
      </c>
      <c r="AL65" s="42">
        <f t="shared" si="69"/>
        <v>0</v>
      </c>
      <c r="AM65" s="42">
        <f t="shared" si="69"/>
        <v>0</v>
      </c>
      <c r="AN65" s="42">
        <f t="shared" si="69"/>
        <v>0</v>
      </c>
      <c r="AO65" s="42">
        <f t="shared" si="69"/>
        <v>0</v>
      </c>
      <c r="AP65" s="42">
        <f t="shared" si="69"/>
        <v>0</v>
      </c>
      <c r="AQ65" s="42">
        <f t="shared" si="69"/>
        <v>0</v>
      </c>
      <c r="AR65" s="42">
        <f t="shared" si="69"/>
        <v>0</v>
      </c>
      <c r="AS65" s="42">
        <f t="shared" si="69"/>
        <v>0</v>
      </c>
      <c r="AT65" s="42">
        <f t="shared" si="69"/>
        <v>0</v>
      </c>
      <c r="AU65" s="42">
        <f t="shared" si="69"/>
        <v>0</v>
      </c>
    </row>
    <row r="66" spans="1:47" x14ac:dyDescent="0.2">
      <c r="B66" s="101"/>
      <c r="C66" s="101"/>
      <c r="D66" s="103"/>
      <c r="E66" s="103"/>
      <c r="F66" s="42">
        <f t="shared" si="67"/>
        <v>0</v>
      </c>
      <c r="H66" s="42">
        <f t="shared" si="68"/>
        <v>0</v>
      </c>
      <c r="I66" s="42">
        <f t="shared" ref="I66:AU66" si="70">+H66*(1+I$62)</f>
        <v>0</v>
      </c>
      <c r="J66" s="42">
        <f t="shared" si="70"/>
        <v>0</v>
      </c>
      <c r="K66" s="42">
        <f t="shared" si="70"/>
        <v>0</v>
      </c>
      <c r="L66" s="42">
        <f t="shared" si="70"/>
        <v>0</v>
      </c>
      <c r="M66" s="42">
        <f t="shared" si="70"/>
        <v>0</v>
      </c>
      <c r="N66" s="42">
        <f t="shared" si="70"/>
        <v>0</v>
      </c>
      <c r="O66" s="42">
        <f t="shared" si="70"/>
        <v>0</v>
      </c>
      <c r="P66" s="42">
        <f t="shared" si="70"/>
        <v>0</v>
      </c>
      <c r="Q66" s="42">
        <f t="shared" si="70"/>
        <v>0</v>
      </c>
      <c r="R66" s="42">
        <f t="shared" si="70"/>
        <v>0</v>
      </c>
      <c r="S66" s="42">
        <f t="shared" si="70"/>
        <v>0</v>
      </c>
      <c r="T66" s="42">
        <f t="shared" si="70"/>
        <v>0</v>
      </c>
      <c r="U66" s="42">
        <f t="shared" si="70"/>
        <v>0</v>
      </c>
      <c r="V66" s="42">
        <f t="shared" si="70"/>
        <v>0</v>
      </c>
      <c r="W66" s="42">
        <f t="shared" si="70"/>
        <v>0</v>
      </c>
      <c r="X66" s="42">
        <f t="shared" si="70"/>
        <v>0</v>
      </c>
      <c r="Y66" s="42">
        <f t="shared" si="70"/>
        <v>0</v>
      </c>
      <c r="Z66" s="42">
        <f t="shared" si="70"/>
        <v>0</v>
      </c>
      <c r="AA66" s="42">
        <f t="shared" si="70"/>
        <v>0</v>
      </c>
      <c r="AB66" s="42">
        <f t="shared" si="70"/>
        <v>0</v>
      </c>
      <c r="AC66" s="42">
        <f t="shared" si="70"/>
        <v>0</v>
      </c>
      <c r="AD66" s="42">
        <f t="shared" si="70"/>
        <v>0</v>
      </c>
      <c r="AE66" s="42">
        <f t="shared" si="70"/>
        <v>0</v>
      </c>
      <c r="AF66" s="42">
        <f t="shared" si="70"/>
        <v>0</v>
      </c>
      <c r="AG66" s="42">
        <f t="shared" si="70"/>
        <v>0</v>
      </c>
      <c r="AH66" s="42">
        <f t="shared" si="70"/>
        <v>0</v>
      </c>
      <c r="AI66" s="42">
        <f t="shared" si="70"/>
        <v>0</v>
      </c>
      <c r="AJ66" s="42">
        <f t="shared" si="70"/>
        <v>0</v>
      </c>
      <c r="AK66" s="42">
        <f t="shared" si="70"/>
        <v>0</v>
      </c>
      <c r="AL66" s="42">
        <f t="shared" si="70"/>
        <v>0</v>
      </c>
      <c r="AM66" s="42">
        <f t="shared" si="70"/>
        <v>0</v>
      </c>
      <c r="AN66" s="42">
        <f t="shared" si="70"/>
        <v>0</v>
      </c>
      <c r="AO66" s="42">
        <f t="shared" si="70"/>
        <v>0</v>
      </c>
      <c r="AP66" s="42">
        <f t="shared" si="70"/>
        <v>0</v>
      </c>
      <c r="AQ66" s="42">
        <f t="shared" si="70"/>
        <v>0</v>
      </c>
      <c r="AR66" s="42">
        <f t="shared" si="70"/>
        <v>0</v>
      </c>
      <c r="AS66" s="42">
        <f t="shared" si="70"/>
        <v>0</v>
      </c>
      <c r="AT66" s="42">
        <f t="shared" si="70"/>
        <v>0</v>
      </c>
      <c r="AU66" s="42">
        <f t="shared" si="70"/>
        <v>0</v>
      </c>
    </row>
    <row r="67" spans="1:47" x14ac:dyDescent="0.2">
      <c r="B67" s="101"/>
      <c r="C67" s="101"/>
      <c r="D67" s="103"/>
      <c r="E67" s="103"/>
      <c r="F67" s="42"/>
      <c r="H67" s="42">
        <f>+F67*(1+$H$62)</f>
        <v>0</v>
      </c>
      <c r="I67" s="42">
        <f t="shared" ref="I67:AU67" si="71">+H67*(1+I$62)</f>
        <v>0</v>
      </c>
      <c r="J67" s="42">
        <f t="shared" si="71"/>
        <v>0</v>
      </c>
      <c r="K67" s="42">
        <f t="shared" si="71"/>
        <v>0</v>
      </c>
      <c r="L67" s="42">
        <f t="shared" si="71"/>
        <v>0</v>
      </c>
      <c r="M67" s="42">
        <f t="shared" si="71"/>
        <v>0</v>
      </c>
      <c r="N67" s="42">
        <f t="shared" si="71"/>
        <v>0</v>
      </c>
      <c r="O67" s="42">
        <f t="shared" si="71"/>
        <v>0</v>
      </c>
      <c r="P67" s="42">
        <f t="shared" si="71"/>
        <v>0</v>
      </c>
      <c r="Q67" s="42">
        <f t="shared" si="71"/>
        <v>0</v>
      </c>
      <c r="R67" s="42">
        <f t="shared" si="71"/>
        <v>0</v>
      </c>
      <c r="S67" s="42">
        <f t="shared" si="71"/>
        <v>0</v>
      </c>
      <c r="T67" s="42">
        <f t="shared" si="71"/>
        <v>0</v>
      </c>
      <c r="U67" s="42">
        <f t="shared" si="71"/>
        <v>0</v>
      </c>
      <c r="V67" s="42">
        <f t="shared" si="71"/>
        <v>0</v>
      </c>
      <c r="W67" s="42">
        <f t="shared" si="71"/>
        <v>0</v>
      </c>
      <c r="X67" s="42">
        <f t="shared" si="71"/>
        <v>0</v>
      </c>
      <c r="Y67" s="42">
        <f t="shared" si="71"/>
        <v>0</v>
      </c>
      <c r="Z67" s="42">
        <f t="shared" si="71"/>
        <v>0</v>
      </c>
      <c r="AA67" s="42">
        <f t="shared" si="71"/>
        <v>0</v>
      </c>
      <c r="AB67" s="42">
        <f t="shared" si="71"/>
        <v>0</v>
      </c>
      <c r="AC67" s="42">
        <f t="shared" si="71"/>
        <v>0</v>
      </c>
      <c r="AD67" s="42">
        <f t="shared" si="71"/>
        <v>0</v>
      </c>
      <c r="AE67" s="42">
        <f t="shared" si="71"/>
        <v>0</v>
      </c>
      <c r="AF67" s="42">
        <f t="shared" si="71"/>
        <v>0</v>
      </c>
      <c r="AG67" s="42">
        <f t="shared" si="71"/>
        <v>0</v>
      </c>
      <c r="AH67" s="42">
        <f t="shared" si="71"/>
        <v>0</v>
      </c>
      <c r="AI67" s="42">
        <f t="shared" si="71"/>
        <v>0</v>
      </c>
      <c r="AJ67" s="42">
        <f t="shared" si="71"/>
        <v>0</v>
      </c>
      <c r="AK67" s="42">
        <f t="shared" si="71"/>
        <v>0</v>
      </c>
      <c r="AL67" s="42">
        <f t="shared" si="71"/>
        <v>0</v>
      </c>
      <c r="AM67" s="42">
        <f t="shared" si="71"/>
        <v>0</v>
      </c>
      <c r="AN67" s="42">
        <f t="shared" si="71"/>
        <v>0</v>
      </c>
      <c r="AO67" s="42">
        <f t="shared" si="71"/>
        <v>0</v>
      </c>
      <c r="AP67" s="42">
        <f t="shared" si="71"/>
        <v>0</v>
      </c>
      <c r="AQ67" s="42">
        <f t="shared" si="71"/>
        <v>0</v>
      </c>
      <c r="AR67" s="42">
        <f t="shared" si="71"/>
        <v>0</v>
      </c>
      <c r="AS67" s="42">
        <f t="shared" si="71"/>
        <v>0</v>
      </c>
      <c r="AT67" s="42">
        <f t="shared" si="71"/>
        <v>0</v>
      </c>
      <c r="AU67" s="42">
        <f t="shared" si="71"/>
        <v>0</v>
      </c>
    </row>
    <row r="68" spans="1:47" x14ac:dyDescent="0.2">
      <c r="B68" s="101"/>
      <c r="C68" s="101"/>
      <c r="D68" s="103"/>
      <c r="E68" s="103"/>
      <c r="F68" s="42"/>
      <c r="H68" s="42">
        <f t="shared" si="68"/>
        <v>0</v>
      </c>
      <c r="I68" s="42">
        <f t="shared" ref="I68:AU68" si="72">+H68*(1+I$62)</f>
        <v>0</v>
      </c>
      <c r="J68" s="42">
        <f t="shared" si="72"/>
        <v>0</v>
      </c>
      <c r="K68" s="42">
        <f t="shared" si="72"/>
        <v>0</v>
      </c>
      <c r="L68" s="42">
        <f t="shared" si="72"/>
        <v>0</v>
      </c>
      <c r="M68" s="42">
        <f t="shared" si="72"/>
        <v>0</v>
      </c>
      <c r="N68" s="42">
        <f t="shared" si="72"/>
        <v>0</v>
      </c>
      <c r="O68" s="42">
        <f t="shared" si="72"/>
        <v>0</v>
      </c>
      <c r="P68" s="42">
        <f t="shared" si="72"/>
        <v>0</v>
      </c>
      <c r="Q68" s="42">
        <f t="shared" si="72"/>
        <v>0</v>
      </c>
      <c r="R68" s="42">
        <f t="shared" si="72"/>
        <v>0</v>
      </c>
      <c r="S68" s="42">
        <f t="shared" si="72"/>
        <v>0</v>
      </c>
      <c r="T68" s="42">
        <f t="shared" si="72"/>
        <v>0</v>
      </c>
      <c r="U68" s="42">
        <f t="shared" si="72"/>
        <v>0</v>
      </c>
      <c r="V68" s="42">
        <f t="shared" si="72"/>
        <v>0</v>
      </c>
      <c r="W68" s="42">
        <f t="shared" si="72"/>
        <v>0</v>
      </c>
      <c r="X68" s="42">
        <f t="shared" si="72"/>
        <v>0</v>
      </c>
      <c r="Y68" s="42">
        <f t="shared" si="72"/>
        <v>0</v>
      </c>
      <c r="Z68" s="42">
        <f t="shared" si="72"/>
        <v>0</v>
      </c>
      <c r="AA68" s="42">
        <f t="shared" si="72"/>
        <v>0</v>
      </c>
      <c r="AB68" s="42">
        <f t="shared" si="72"/>
        <v>0</v>
      </c>
      <c r="AC68" s="42">
        <f t="shared" si="72"/>
        <v>0</v>
      </c>
      <c r="AD68" s="42">
        <f t="shared" si="72"/>
        <v>0</v>
      </c>
      <c r="AE68" s="42">
        <f t="shared" si="72"/>
        <v>0</v>
      </c>
      <c r="AF68" s="42">
        <f t="shared" si="72"/>
        <v>0</v>
      </c>
      <c r="AG68" s="42">
        <f t="shared" si="72"/>
        <v>0</v>
      </c>
      <c r="AH68" s="42">
        <f t="shared" si="72"/>
        <v>0</v>
      </c>
      <c r="AI68" s="42">
        <f t="shared" si="72"/>
        <v>0</v>
      </c>
      <c r="AJ68" s="42">
        <f t="shared" si="72"/>
        <v>0</v>
      </c>
      <c r="AK68" s="42">
        <f t="shared" si="72"/>
        <v>0</v>
      </c>
      <c r="AL68" s="42">
        <f t="shared" si="72"/>
        <v>0</v>
      </c>
      <c r="AM68" s="42">
        <f t="shared" si="72"/>
        <v>0</v>
      </c>
      <c r="AN68" s="42">
        <f t="shared" si="72"/>
        <v>0</v>
      </c>
      <c r="AO68" s="42">
        <f t="shared" si="72"/>
        <v>0</v>
      </c>
      <c r="AP68" s="42">
        <f t="shared" si="72"/>
        <v>0</v>
      </c>
      <c r="AQ68" s="42">
        <f t="shared" si="72"/>
        <v>0</v>
      </c>
      <c r="AR68" s="42">
        <f t="shared" si="72"/>
        <v>0</v>
      </c>
      <c r="AS68" s="42">
        <f t="shared" si="72"/>
        <v>0</v>
      </c>
      <c r="AT68" s="42">
        <f t="shared" si="72"/>
        <v>0</v>
      </c>
      <c r="AU68" s="42">
        <f t="shared" si="72"/>
        <v>0</v>
      </c>
    </row>
    <row r="69" spans="1:47" x14ac:dyDescent="0.2">
      <c r="B69" s="101"/>
      <c r="C69" s="101"/>
      <c r="D69" s="101"/>
      <c r="E69" s="101"/>
      <c r="F69" s="40"/>
      <c r="H69" s="42">
        <f t="shared" si="68"/>
        <v>0</v>
      </c>
      <c r="I69" s="42">
        <f t="shared" ref="I69:AU69" si="73">+H69*(1+I$62)</f>
        <v>0</v>
      </c>
      <c r="J69" s="42">
        <f t="shared" si="73"/>
        <v>0</v>
      </c>
      <c r="K69" s="42">
        <f t="shared" si="73"/>
        <v>0</v>
      </c>
      <c r="L69" s="42">
        <f t="shared" si="73"/>
        <v>0</v>
      </c>
      <c r="M69" s="42">
        <f t="shared" si="73"/>
        <v>0</v>
      </c>
      <c r="N69" s="42">
        <f t="shared" si="73"/>
        <v>0</v>
      </c>
      <c r="O69" s="42">
        <f t="shared" si="73"/>
        <v>0</v>
      </c>
      <c r="P69" s="42">
        <f t="shared" si="73"/>
        <v>0</v>
      </c>
      <c r="Q69" s="42">
        <f t="shared" si="73"/>
        <v>0</v>
      </c>
      <c r="R69" s="42">
        <f t="shared" si="73"/>
        <v>0</v>
      </c>
      <c r="S69" s="42">
        <f t="shared" si="73"/>
        <v>0</v>
      </c>
      <c r="T69" s="42">
        <f t="shared" si="73"/>
        <v>0</v>
      </c>
      <c r="U69" s="42">
        <f t="shared" si="73"/>
        <v>0</v>
      </c>
      <c r="V69" s="42">
        <f t="shared" si="73"/>
        <v>0</v>
      </c>
      <c r="W69" s="42">
        <f t="shared" si="73"/>
        <v>0</v>
      </c>
      <c r="X69" s="42">
        <f t="shared" si="73"/>
        <v>0</v>
      </c>
      <c r="Y69" s="42">
        <f t="shared" si="73"/>
        <v>0</v>
      </c>
      <c r="Z69" s="42">
        <f t="shared" si="73"/>
        <v>0</v>
      </c>
      <c r="AA69" s="42">
        <f t="shared" si="73"/>
        <v>0</v>
      </c>
      <c r="AB69" s="42">
        <f t="shared" si="73"/>
        <v>0</v>
      </c>
      <c r="AC69" s="42">
        <f t="shared" si="73"/>
        <v>0</v>
      </c>
      <c r="AD69" s="42">
        <f t="shared" si="73"/>
        <v>0</v>
      </c>
      <c r="AE69" s="42">
        <f t="shared" si="73"/>
        <v>0</v>
      </c>
      <c r="AF69" s="42">
        <f t="shared" si="73"/>
        <v>0</v>
      </c>
      <c r="AG69" s="42">
        <f t="shared" si="73"/>
        <v>0</v>
      </c>
      <c r="AH69" s="42">
        <f t="shared" si="73"/>
        <v>0</v>
      </c>
      <c r="AI69" s="42">
        <f t="shared" si="73"/>
        <v>0</v>
      </c>
      <c r="AJ69" s="42">
        <f t="shared" si="73"/>
        <v>0</v>
      </c>
      <c r="AK69" s="42">
        <f t="shared" si="73"/>
        <v>0</v>
      </c>
      <c r="AL69" s="42">
        <f t="shared" si="73"/>
        <v>0</v>
      </c>
      <c r="AM69" s="42">
        <f t="shared" si="73"/>
        <v>0</v>
      </c>
      <c r="AN69" s="42">
        <f t="shared" si="73"/>
        <v>0</v>
      </c>
      <c r="AO69" s="42">
        <f t="shared" si="73"/>
        <v>0</v>
      </c>
      <c r="AP69" s="42">
        <f t="shared" si="73"/>
        <v>0</v>
      </c>
      <c r="AQ69" s="42">
        <f t="shared" si="73"/>
        <v>0</v>
      </c>
      <c r="AR69" s="42">
        <f t="shared" si="73"/>
        <v>0</v>
      </c>
      <c r="AS69" s="42">
        <f t="shared" si="73"/>
        <v>0</v>
      </c>
      <c r="AT69" s="42">
        <f t="shared" si="73"/>
        <v>0</v>
      </c>
      <c r="AU69" s="42">
        <f t="shared" si="73"/>
        <v>0</v>
      </c>
    </row>
    <row r="70" spans="1:47" x14ac:dyDescent="0.2">
      <c r="B70" s="376" t="s">
        <v>41</v>
      </c>
      <c r="C70" s="376"/>
      <c r="D70" s="376"/>
      <c r="E70" s="376"/>
      <c r="F70" s="42">
        <f>SUM(F64:F69)</f>
        <v>0</v>
      </c>
      <c r="H70" s="43">
        <f>SUM(H64:H69)</f>
        <v>0</v>
      </c>
      <c r="I70" s="43">
        <f t="shared" ref="I70:AU70" si="74">SUM(I64:I69)</f>
        <v>0</v>
      </c>
      <c r="J70" s="43">
        <f t="shared" si="74"/>
        <v>0</v>
      </c>
      <c r="K70" s="43">
        <f t="shared" si="74"/>
        <v>0</v>
      </c>
      <c r="L70" s="43">
        <f t="shared" si="74"/>
        <v>0</v>
      </c>
      <c r="M70" s="43">
        <f t="shared" si="74"/>
        <v>0</v>
      </c>
      <c r="N70" s="43">
        <f t="shared" si="74"/>
        <v>0</v>
      </c>
      <c r="O70" s="43">
        <f t="shared" si="74"/>
        <v>0</v>
      </c>
      <c r="P70" s="43">
        <f t="shared" si="74"/>
        <v>0</v>
      </c>
      <c r="Q70" s="43">
        <f t="shared" si="74"/>
        <v>0</v>
      </c>
      <c r="R70" s="43">
        <f t="shared" si="74"/>
        <v>0</v>
      </c>
      <c r="S70" s="43">
        <f t="shared" si="74"/>
        <v>0</v>
      </c>
      <c r="T70" s="43">
        <f t="shared" si="74"/>
        <v>0</v>
      </c>
      <c r="U70" s="43">
        <f t="shared" si="74"/>
        <v>0</v>
      </c>
      <c r="V70" s="43">
        <f t="shared" si="74"/>
        <v>0</v>
      </c>
      <c r="W70" s="43">
        <f t="shared" si="74"/>
        <v>0</v>
      </c>
      <c r="X70" s="43">
        <f t="shared" si="74"/>
        <v>0</v>
      </c>
      <c r="Y70" s="43">
        <f t="shared" si="74"/>
        <v>0</v>
      </c>
      <c r="Z70" s="43">
        <f t="shared" si="74"/>
        <v>0</v>
      </c>
      <c r="AA70" s="43">
        <f t="shared" si="74"/>
        <v>0</v>
      </c>
      <c r="AB70" s="43">
        <f t="shared" si="74"/>
        <v>0</v>
      </c>
      <c r="AC70" s="43">
        <f t="shared" si="74"/>
        <v>0</v>
      </c>
      <c r="AD70" s="43">
        <f t="shared" si="74"/>
        <v>0</v>
      </c>
      <c r="AE70" s="43">
        <f t="shared" si="74"/>
        <v>0</v>
      </c>
      <c r="AF70" s="43">
        <f t="shared" si="74"/>
        <v>0</v>
      </c>
      <c r="AG70" s="43">
        <f t="shared" si="74"/>
        <v>0</v>
      </c>
      <c r="AH70" s="43">
        <f t="shared" si="74"/>
        <v>0</v>
      </c>
      <c r="AI70" s="43">
        <f t="shared" si="74"/>
        <v>0</v>
      </c>
      <c r="AJ70" s="43">
        <f t="shared" si="74"/>
        <v>0</v>
      </c>
      <c r="AK70" s="43">
        <f t="shared" si="74"/>
        <v>0</v>
      </c>
      <c r="AL70" s="43">
        <f t="shared" si="74"/>
        <v>0</v>
      </c>
      <c r="AM70" s="43">
        <f t="shared" si="74"/>
        <v>0</v>
      </c>
      <c r="AN70" s="43">
        <f t="shared" si="74"/>
        <v>0</v>
      </c>
      <c r="AO70" s="43">
        <f t="shared" si="74"/>
        <v>0</v>
      </c>
      <c r="AP70" s="43">
        <f t="shared" si="74"/>
        <v>0</v>
      </c>
      <c r="AQ70" s="43">
        <f t="shared" si="74"/>
        <v>0</v>
      </c>
      <c r="AR70" s="43">
        <f t="shared" si="74"/>
        <v>0</v>
      </c>
      <c r="AS70" s="43">
        <f t="shared" si="74"/>
        <v>0</v>
      </c>
      <c r="AT70" s="43">
        <f t="shared" si="74"/>
        <v>0</v>
      </c>
      <c r="AU70" s="43">
        <f t="shared" si="74"/>
        <v>0</v>
      </c>
    </row>
    <row r="72" spans="1:47" x14ac:dyDescent="0.2">
      <c r="B72" s="377" t="s">
        <v>42</v>
      </c>
      <c r="C72" s="378"/>
      <c r="D72" s="378"/>
      <c r="E72" s="378"/>
      <c r="F72" s="378"/>
      <c r="G72" s="378"/>
      <c r="H72" s="378"/>
      <c r="I72" s="378"/>
      <c r="J72" s="378"/>
      <c r="K72" s="378"/>
      <c r="L72" s="378"/>
      <c r="M72" s="378"/>
      <c r="N72" s="378"/>
      <c r="O72" s="378"/>
      <c r="P72" s="378"/>
    </row>
    <row r="73" spans="1:47" x14ac:dyDescent="0.2">
      <c r="B73" s="375"/>
      <c r="C73" s="375"/>
      <c r="D73" s="375"/>
      <c r="E73" s="375"/>
      <c r="F73" s="375"/>
      <c r="G73" s="375"/>
      <c r="H73" s="375"/>
      <c r="I73" s="375"/>
      <c r="J73" s="375"/>
      <c r="K73" s="375"/>
      <c r="L73" s="375"/>
      <c r="M73" s="375"/>
      <c r="N73" s="375"/>
      <c r="O73" s="375"/>
      <c r="P73" s="375"/>
    </row>
    <row r="75" spans="1:47" x14ac:dyDescent="0.2">
      <c r="A75" s="39" t="s">
        <v>96</v>
      </c>
    </row>
    <row r="76" spans="1:47" ht="29.45" customHeight="1" x14ac:dyDescent="0.2">
      <c r="B76" s="380" t="s">
        <v>97</v>
      </c>
      <c r="C76" s="380"/>
      <c r="D76" s="380"/>
      <c r="E76" s="380"/>
      <c r="F76" s="380"/>
      <c r="G76" s="380"/>
      <c r="H76" s="380"/>
      <c r="I76" s="380"/>
      <c r="J76" s="380"/>
      <c r="K76" s="380"/>
      <c r="L76" s="380"/>
      <c r="M76" s="380"/>
      <c r="N76" s="380"/>
    </row>
    <row r="78" spans="1:47" ht="25.5" x14ac:dyDescent="0.2">
      <c r="B78" s="41" t="s">
        <v>98</v>
      </c>
      <c r="C78" s="103"/>
    </row>
    <row r="79" spans="1:47" x14ac:dyDescent="0.2">
      <c r="B79" s="41" t="s">
        <v>99</v>
      </c>
      <c r="C79" s="103"/>
    </row>
    <row r="80" spans="1:47" x14ac:dyDescent="0.2">
      <c r="B80" s="41" t="s">
        <v>100</v>
      </c>
      <c r="C80" s="103"/>
    </row>
    <row r="81" spans="1:47" x14ac:dyDescent="0.2">
      <c r="B81" s="41" t="s">
        <v>101</v>
      </c>
      <c r="C81" s="103"/>
    </row>
    <row r="82" spans="1:47" ht="25.5" x14ac:dyDescent="0.2">
      <c r="B82" s="41" t="s">
        <v>102</v>
      </c>
      <c r="C82" s="103"/>
    </row>
    <row r="83" spans="1:47" x14ac:dyDescent="0.2">
      <c r="B83" s="41" t="s">
        <v>103</v>
      </c>
      <c r="C83" s="103"/>
    </row>
    <row r="84" spans="1:47" x14ac:dyDescent="0.2">
      <c r="B84" s="41" t="s">
        <v>104</v>
      </c>
      <c r="C84" s="104">
        <f>SUM(C78:C83)</f>
        <v>0</v>
      </c>
    </row>
    <row r="85" spans="1:47" x14ac:dyDescent="0.2">
      <c r="H85" s="40" t="s">
        <v>45</v>
      </c>
      <c r="I85" s="101" t="s">
        <v>46</v>
      </c>
    </row>
    <row r="86" spans="1:47" x14ac:dyDescent="0.2">
      <c r="H86" s="102"/>
      <c r="I86" s="102"/>
      <c r="J86" s="102"/>
      <c r="K86" s="102"/>
      <c r="L86" s="102"/>
      <c r="M86" s="102"/>
      <c r="N86" s="102"/>
      <c r="O86" s="102"/>
      <c r="P86" s="102"/>
      <c r="Q86" s="102"/>
      <c r="R86" s="102"/>
      <c r="S86" s="102"/>
      <c r="T86" s="102"/>
      <c r="U86" s="102"/>
      <c r="V86" s="102"/>
      <c r="W86" s="102"/>
      <c r="X86" s="102"/>
      <c r="Y86" s="102"/>
      <c r="Z86" s="102"/>
      <c r="AA86" s="102"/>
      <c r="AB86" s="102"/>
      <c r="AC86" s="102"/>
      <c r="AD86" s="102"/>
      <c r="AE86" s="102"/>
      <c r="AF86" s="102"/>
      <c r="AG86" s="102"/>
      <c r="AH86" s="102"/>
      <c r="AI86" s="102"/>
      <c r="AJ86" s="102"/>
      <c r="AK86" s="102"/>
      <c r="AL86" s="102"/>
      <c r="AM86" s="102"/>
      <c r="AN86" s="102"/>
      <c r="AO86" s="102"/>
      <c r="AP86" s="102"/>
      <c r="AQ86" s="102"/>
      <c r="AR86" s="102"/>
      <c r="AS86" s="102"/>
      <c r="AT86" s="102"/>
      <c r="AU86" s="102"/>
    </row>
    <row r="87" spans="1:47" ht="51" x14ac:dyDescent="0.2">
      <c r="B87" s="41" t="s">
        <v>32</v>
      </c>
      <c r="C87" s="41"/>
      <c r="D87" s="41" t="s">
        <v>48</v>
      </c>
      <c r="E87" s="41" t="s">
        <v>49</v>
      </c>
      <c r="F87" s="41" t="s">
        <v>50</v>
      </c>
      <c r="H87" s="41" t="s">
        <v>51</v>
      </c>
      <c r="I87" s="41" t="s">
        <v>52</v>
      </c>
      <c r="J87" s="41" t="s">
        <v>53</v>
      </c>
      <c r="K87" s="41" t="s">
        <v>54</v>
      </c>
      <c r="L87" s="41" t="s">
        <v>55</v>
      </c>
      <c r="M87" s="41" t="s">
        <v>56</v>
      </c>
      <c r="N87" s="41" t="s">
        <v>57</v>
      </c>
      <c r="O87" s="41" t="s">
        <v>58</v>
      </c>
      <c r="P87" s="41" t="s">
        <v>59</v>
      </c>
      <c r="Q87" s="41" t="s">
        <v>60</v>
      </c>
      <c r="R87" s="41" t="s">
        <v>61</v>
      </c>
      <c r="S87" s="41" t="s">
        <v>62</v>
      </c>
      <c r="T87" s="41" t="s">
        <v>63</v>
      </c>
      <c r="U87" s="41" t="s">
        <v>64</v>
      </c>
      <c r="V87" s="41" t="s">
        <v>65</v>
      </c>
      <c r="W87" s="41" t="s">
        <v>66</v>
      </c>
      <c r="X87" s="41" t="s">
        <v>67</v>
      </c>
      <c r="Y87" s="41" t="s">
        <v>68</v>
      </c>
      <c r="Z87" s="41" t="s">
        <v>69</v>
      </c>
      <c r="AA87" s="41" t="s">
        <v>70</v>
      </c>
      <c r="AB87" s="41" t="s">
        <v>71</v>
      </c>
      <c r="AC87" s="41" t="s">
        <v>72</v>
      </c>
      <c r="AD87" s="41" t="s">
        <v>73</v>
      </c>
      <c r="AE87" s="41" t="s">
        <v>74</v>
      </c>
      <c r="AF87" s="41" t="s">
        <v>75</v>
      </c>
      <c r="AG87" s="41" t="s">
        <v>76</v>
      </c>
      <c r="AH87" s="41" t="s">
        <v>77</v>
      </c>
      <c r="AI87" s="41" t="s">
        <v>78</v>
      </c>
      <c r="AJ87" s="41" t="s">
        <v>79</v>
      </c>
      <c r="AK87" s="41" t="s">
        <v>80</v>
      </c>
      <c r="AL87" s="41" t="s">
        <v>81</v>
      </c>
      <c r="AM87" s="41" t="s">
        <v>82</v>
      </c>
      <c r="AN87" s="41" t="s">
        <v>83</v>
      </c>
      <c r="AO87" s="41" t="s">
        <v>84</v>
      </c>
      <c r="AP87" s="41" t="s">
        <v>85</v>
      </c>
      <c r="AQ87" s="41" t="s">
        <v>86</v>
      </c>
      <c r="AR87" s="41" t="s">
        <v>87</v>
      </c>
      <c r="AS87" s="41" t="s">
        <v>88</v>
      </c>
      <c r="AT87" s="41" t="s">
        <v>89</v>
      </c>
      <c r="AU87" s="41" t="s">
        <v>90</v>
      </c>
    </row>
    <row r="88" spans="1:47" x14ac:dyDescent="0.2">
      <c r="B88" s="101" t="s">
        <v>105</v>
      </c>
      <c r="C88" s="101"/>
      <c r="D88" s="103"/>
      <c r="E88" s="103"/>
      <c r="F88" s="42">
        <f>+D88*E88</f>
        <v>0</v>
      </c>
      <c r="H88" s="42">
        <f>+F88*(1+$H$86)</f>
        <v>0</v>
      </c>
      <c r="I88" s="42">
        <f>+H88*(1+I$86)</f>
        <v>0</v>
      </c>
      <c r="J88" s="42">
        <f t="shared" ref="J88:AU88" si="75">+I88*(1+J$86)</f>
        <v>0</v>
      </c>
      <c r="K88" s="42">
        <f>+J88*(1+K$86)</f>
        <v>0</v>
      </c>
      <c r="L88" s="42">
        <f t="shared" si="75"/>
        <v>0</v>
      </c>
      <c r="M88" s="42">
        <f t="shared" si="75"/>
        <v>0</v>
      </c>
      <c r="N88" s="42">
        <f t="shared" si="75"/>
        <v>0</v>
      </c>
      <c r="O88" s="42">
        <f t="shared" si="75"/>
        <v>0</v>
      </c>
      <c r="P88" s="42">
        <f t="shared" si="75"/>
        <v>0</v>
      </c>
      <c r="Q88" s="42">
        <f t="shared" si="75"/>
        <v>0</v>
      </c>
      <c r="R88" s="42">
        <f t="shared" si="75"/>
        <v>0</v>
      </c>
      <c r="S88" s="42">
        <f t="shared" si="75"/>
        <v>0</v>
      </c>
      <c r="T88" s="42">
        <f t="shared" si="75"/>
        <v>0</v>
      </c>
      <c r="U88" s="42">
        <f t="shared" si="75"/>
        <v>0</v>
      </c>
      <c r="V88" s="42">
        <f t="shared" si="75"/>
        <v>0</v>
      </c>
      <c r="W88" s="42">
        <f t="shared" si="75"/>
        <v>0</v>
      </c>
      <c r="X88" s="42">
        <f t="shared" si="75"/>
        <v>0</v>
      </c>
      <c r="Y88" s="42">
        <f t="shared" si="75"/>
        <v>0</v>
      </c>
      <c r="Z88" s="42">
        <f t="shared" si="75"/>
        <v>0</v>
      </c>
      <c r="AA88" s="42">
        <f t="shared" si="75"/>
        <v>0</v>
      </c>
      <c r="AB88" s="42">
        <f t="shared" si="75"/>
        <v>0</v>
      </c>
      <c r="AC88" s="42">
        <f t="shared" si="75"/>
        <v>0</v>
      </c>
      <c r="AD88" s="42">
        <f t="shared" si="75"/>
        <v>0</v>
      </c>
      <c r="AE88" s="42">
        <f t="shared" si="75"/>
        <v>0</v>
      </c>
      <c r="AF88" s="42">
        <f t="shared" si="75"/>
        <v>0</v>
      </c>
      <c r="AG88" s="42">
        <f t="shared" si="75"/>
        <v>0</v>
      </c>
      <c r="AH88" s="42">
        <f t="shared" si="75"/>
        <v>0</v>
      </c>
      <c r="AI88" s="42">
        <f t="shared" si="75"/>
        <v>0</v>
      </c>
      <c r="AJ88" s="42">
        <f t="shared" si="75"/>
        <v>0</v>
      </c>
      <c r="AK88" s="42">
        <f t="shared" si="75"/>
        <v>0</v>
      </c>
      <c r="AL88" s="42">
        <f t="shared" si="75"/>
        <v>0</v>
      </c>
      <c r="AM88" s="42">
        <f t="shared" si="75"/>
        <v>0</v>
      </c>
      <c r="AN88" s="42">
        <f t="shared" si="75"/>
        <v>0</v>
      </c>
      <c r="AO88" s="42">
        <f t="shared" si="75"/>
        <v>0</v>
      </c>
      <c r="AP88" s="42">
        <f t="shared" si="75"/>
        <v>0</v>
      </c>
      <c r="AQ88" s="42">
        <f t="shared" si="75"/>
        <v>0</v>
      </c>
      <c r="AR88" s="42">
        <f t="shared" si="75"/>
        <v>0</v>
      </c>
      <c r="AS88" s="42">
        <f t="shared" si="75"/>
        <v>0</v>
      </c>
      <c r="AT88" s="42">
        <f t="shared" si="75"/>
        <v>0</v>
      </c>
      <c r="AU88" s="42">
        <f t="shared" si="75"/>
        <v>0</v>
      </c>
    </row>
    <row r="90" spans="1:47" x14ac:dyDescent="0.2">
      <c r="B90" s="377" t="s">
        <v>42</v>
      </c>
      <c r="C90" s="378"/>
      <c r="D90" s="378"/>
      <c r="E90" s="378"/>
      <c r="F90" s="378"/>
      <c r="G90" s="378"/>
      <c r="H90" s="378"/>
      <c r="I90" s="378"/>
      <c r="J90" s="378"/>
      <c r="K90" s="378"/>
      <c r="L90" s="378"/>
      <c r="M90" s="378"/>
      <c r="N90" s="378"/>
      <c r="O90" s="378"/>
      <c r="P90" s="378"/>
    </row>
    <row r="91" spans="1:47" x14ac:dyDescent="0.2">
      <c r="B91" s="375"/>
      <c r="C91" s="375"/>
      <c r="D91" s="375"/>
      <c r="E91" s="375"/>
      <c r="F91" s="375"/>
      <c r="G91" s="375"/>
      <c r="H91" s="375"/>
      <c r="I91" s="375"/>
      <c r="J91" s="375"/>
      <c r="K91" s="375"/>
      <c r="L91" s="375"/>
      <c r="M91" s="375"/>
      <c r="N91" s="375"/>
      <c r="O91" s="375"/>
      <c r="P91" s="375"/>
    </row>
    <row r="93" spans="1:47" x14ac:dyDescent="0.2">
      <c r="A93" s="39" t="s">
        <v>106</v>
      </c>
    </row>
    <row r="94" spans="1:47" ht="30" customHeight="1" x14ac:dyDescent="0.2">
      <c r="B94" s="380" t="s">
        <v>107</v>
      </c>
      <c r="C94" s="380"/>
      <c r="D94" s="380"/>
      <c r="E94" s="380"/>
      <c r="F94" s="380"/>
      <c r="G94" s="380"/>
      <c r="H94" s="380"/>
      <c r="I94" s="380"/>
      <c r="J94" s="380"/>
      <c r="K94" s="380"/>
      <c r="L94" s="380"/>
      <c r="M94" s="380"/>
      <c r="N94" s="380"/>
    </row>
    <row r="96" spans="1:47" x14ac:dyDescent="0.2">
      <c r="H96" s="40" t="s">
        <v>45</v>
      </c>
      <c r="I96" s="101" t="s">
        <v>46</v>
      </c>
    </row>
    <row r="97" spans="1:47" x14ac:dyDescent="0.2">
      <c r="H97" s="102"/>
      <c r="I97" s="102"/>
      <c r="J97" s="102"/>
      <c r="K97" s="102"/>
      <c r="L97" s="102"/>
      <c r="M97" s="102"/>
      <c r="N97" s="102"/>
      <c r="O97" s="102"/>
      <c r="P97" s="102"/>
      <c r="Q97" s="102"/>
      <c r="R97" s="102"/>
      <c r="S97" s="102"/>
      <c r="T97" s="102"/>
      <c r="U97" s="102"/>
      <c r="V97" s="102"/>
      <c r="W97" s="102"/>
      <c r="X97" s="102"/>
      <c r="Y97" s="102"/>
      <c r="Z97" s="102"/>
      <c r="AA97" s="102"/>
      <c r="AB97" s="102"/>
      <c r="AC97" s="102"/>
      <c r="AD97" s="102"/>
      <c r="AE97" s="102"/>
      <c r="AF97" s="102"/>
      <c r="AG97" s="102"/>
      <c r="AH97" s="102"/>
      <c r="AI97" s="102"/>
      <c r="AJ97" s="102"/>
      <c r="AK97" s="102"/>
      <c r="AL97" s="102"/>
      <c r="AM97" s="102"/>
      <c r="AN97" s="102"/>
      <c r="AO97" s="102"/>
      <c r="AP97" s="102"/>
      <c r="AQ97" s="102"/>
      <c r="AR97" s="102"/>
      <c r="AS97" s="102"/>
      <c r="AT97" s="102"/>
      <c r="AU97" s="102"/>
    </row>
    <row r="98" spans="1:47" ht="51" x14ac:dyDescent="0.2">
      <c r="B98" s="41" t="s">
        <v>32</v>
      </c>
      <c r="C98" s="41" t="s">
        <v>47</v>
      </c>
      <c r="D98" s="41" t="s">
        <v>48</v>
      </c>
      <c r="E98" s="41" t="s">
        <v>49</v>
      </c>
      <c r="F98" s="41" t="s">
        <v>50</v>
      </c>
      <c r="H98" s="41" t="s">
        <v>51</v>
      </c>
      <c r="I98" s="41" t="s">
        <v>52</v>
      </c>
      <c r="J98" s="41" t="s">
        <v>53</v>
      </c>
      <c r="K98" s="41" t="s">
        <v>54</v>
      </c>
      <c r="L98" s="41" t="s">
        <v>55</v>
      </c>
      <c r="M98" s="41" t="s">
        <v>56</v>
      </c>
      <c r="N98" s="41" t="s">
        <v>57</v>
      </c>
      <c r="O98" s="41" t="s">
        <v>58</v>
      </c>
      <c r="P98" s="41" t="s">
        <v>59</v>
      </c>
      <c r="Q98" s="41" t="s">
        <v>60</v>
      </c>
      <c r="R98" s="41" t="s">
        <v>61</v>
      </c>
      <c r="S98" s="41" t="s">
        <v>62</v>
      </c>
      <c r="T98" s="41" t="s">
        <v>63</v>
      </c>
      <c r="U98" s="41" t="s">
        <v>64</v>
      </c>
      <c r="V98" s="41" t="s">
        <v>65</v>
      </c>
      <c r="W98" s="41" t="s">
        <v>66</v>
      </c>
      <c r="X98" s="41" t="s">
        <v>67</v>
      </c>
      <c r="Y98" s="41" t="s">
        <v>68</v>
      </c>
      <c r="Z98" s="41" t="s">
        <v>69</v>
      </c>
      <c r="AA98" s="41" t="s">
        <v>70</v>
      </c>
      <c r="AB98" s="41" t="s">
        <v>71</v>
      </c>
      <c r="AC98" s="41" t="s">
        <v>72</v>
      </c>
      <c r="AD98" s="41" t="s">
        <v>73</v>
      </c>
      <c r="AE98" s="41" t="s">
        <v>74</v>
      </c>
      <c r="AF98" s="41" t="s">
        <v>75</v>
      </c>
      <c r="AG98" s="41" t="s">
        <v>76</v>
      </c>
      <c r="AH98" s="41" t="s">
        <v>77</v>
      </c>
      <c r="AI98" s="41" t="s">
        <v>78</v>
      </c>
      <c r="AJ98" s="41" t="s">
        <v>79</v>
      </c>
      <c r="AK98" s="41" t="s">
        <v>80</v>
      </c>
      <c r="AL98" s="41" t="s">
        <v>81</v>
      </c>
      <c r="AM98" s="41" t="s">
        <v>82</v>
      </c>
      <c r="AN98" s="41" t="s">
        <v>83</v>
      </c>
      <c r="AO98" s="41" t="s">
        <v>84</v>
      </c>
      <c r="AP98" s="41" t="s">
        <v>85</v>
      </c>
      <c r="AQ98" s="41" t="s">
        <v>86</v>
      </c>
      <c r="AR98" s="41" t="s">
        <v>87</v>
      </c>
      <c r="AS98" s="41" t="s">
        <v>88</v>
      </c>
      <c r="AT98" s="41" t="s">
        <v>89</v>
      </c>
      <c r="AU98" s="41" t="s">
        <v>90</v>
      </c>
    </row>
    <row r="99" spans="1:47" x14ac:dyDescent="0.2">
      <c r="B99" s="101"/>
      <c r="C99" s="101"/>
      <c r="D99" s="101"/>
      <c r="E99" s="101"/>
      <c r="F99" s="42">
        <f t="shared" ref="F99:F104" si="76">+D99*E99</f>
        <v>0</v>
      </c>
      <c r="H99" s="42">
        <f>+F99*(1+$H$97)</f>
        <v>0</v>
      </c>
      <c r="I99" s="42">
        <f>+H99*(1+I$97)</f>
        <v>0</v>
      </c>
      <c r="J99" s="42">
        <f>+I99*(1+J$97)</f>
        <v>0</v>
      </c>
      <c r="K99" s="42">
        <f t="shared" ref="K99:AU99" si="77">+J99*(1+K$97)</f>
        <v>0</v>
      </c>
      <c r="L99" s="42">
        <f t="shared" si="77"/>
        <v>0</v>
      </c>
      <c r="M99" s="42">
        <f t="shared" si="77"/>
        <v>0</v>
      </c>
      <c r="N99" s="42">
        <f t="shared" si="77"/>
        <v>0</v>
      </c>
      <c r="O99" s="42">
        <f t="shared" si="77"/>
        <v>0</v>
      </c>
      <c r="P99" s="42">
        <f t="shared" si="77"/>
        <v>0</v>
      </c>
      <c r="Q99" s="42">
        <f t="shared" si="77"/>
        <v>0</v>
      </c>
      <c r="R99" s="42">
        <f t="shared" si="77"/>
        <v>0</v>
      </c>
      <c r="S99" s="42">
        <f t="shared" si="77"/>
        <v>0</v>
      </c>
      <c r="T99" s="42">
        <f t="shared" si="77"/>
        <v>0</v>
      </c>
      <c r="U99" s="42">
        <f t="shared" si="77"/>
        <v>0</v>
      </c>
      <c r="V99" s="42">
        <f t="shared" si="77"/>
        <v>0</v>
      </c>
      <c r="W99" s="42">
        <f t="shared" si="77"/>
        <v>0</v>
      </c>
      <c r="X99" s="42">
        <f t="shared" si="77"/>
        <v>0</v>
      </c>
      <c r="Y99" s="42">
        <f t="shared" si="77"/>
        <v>0</v>
      </c>
      <c r="Z99" s="42">
        <f t="shared" si="77"/>
        <v>0</v>
      </c>
      <c r="AA99" s="42">
        <f t="shared" si="77"/>
        <v>0</v>
      </c>
      <c r="AB99" s="42">
        <f t="shared" si="77"/>
        <v>0</v>
      </c>
      <c r="AC99" s="42">
        <f t="shared" si="77"/>
        <v>0</v>
      </c>
      <c r="AD99" s="42">
        <f t="shared" si="77"/>
        <v>0</v>
      </c>
      <c r="AE99" s="42">
        <f t="shared" si="77"/>
        <v>0</v>
      </c>
      <c r="AF99" s="42">
        <f t="shared" si="77"/>
        <v>0</v>
      </c>
      <c r="AG99" s="42">
        <f t="shared" si="77"/>
        <v>0</v>
      </c>
      <c r="AH99" s="42">
        <f t="shared" si="77"/>
        <v>0</v>
      </c>
      <c r="AI99" s="42">
        <f t="shared" si="77"/>
        <v>0</v>
      </c>
      <c r="AJ99" s="42">
        <f t="shared" si="77"/>
        <v>0</v>
      </c>
      <c r="AK99" s="42">
        <f t="shared" si="77"/>
        <v>0</v>
      </c>
      <c r="AL99" s="42">
        <f t="shared" si="77"/>
        <v>0</v>
      </c>
      <c r="AM99" s="42">
        <f t="shared" si="77"/>
        <v>0</v>
      </c>
      <c r="AN99" s="42">
        <f t="shared" si="77"/>
        <v>0</v>
      </c>
      <c r="AO99" s="42">
        <f t="shared" si="77"/>
        <v>0</v>
      </c>
      <c r="AP99" s="42">
        <f t="shared" si="77"/>
        <v>0</v>
      </c>
      <c r="AQ99" s="42">
        <f t="shared" si="77"/>
        <v>0</v>
      </c>
      <c r="AR99" s="42">
        <f t="shared" si="77"/>
        <v>0</v>
      </c>
      <c r="AS99" s="42">
        <f t="shared" si="77"/>
        <v>0</v>
      </c>
      <c r="AT99" s="42">
        <f t="shared" si="77"/>
        <v>0</v>
      </c>
      <c r="AU99" s="42">
        <f t="shared" si="77"/>
        <v>0</v>
      </c>
    </row>
    <row r="100" spans="1:47" x14ac:dyDescent="0.2">
      <c r="B100" s="101"/>
      <c r="C100" s="101"/>
      <c r="D100" s="101"/>
      <c r="E100" s="101"/>
      <c r="F100" s="42">
        <f t="shared" si="76"/>
        <v>0</v>
      </c>
      <c r="H100" s="42">
        <f t="shared" ref="H100:H104" si="78">+F100*(1+$H$97)</f>
        <v>0</v>
      </c>
      <c r="I100" s="42">
        <f t="shared" ref="I100:AU100" si="79">+H100*(1+I$97)</f>
        <v>0</v>
      </c>
      <c r="J100" s="42">
        <f t="shared" si="79"/>
        <v>0</v>
      </c>
      <c r="K100" s="42">
        <f t="shared" si="79"/>
        <v>0</v>
      </c>
      <c r="L100" s="42">
        <f t="shared" si="79"/>
        <v>0</v>
      </c>
      <c r="M100" s="42">
        <f t="shared" si="79"/>
        <v>0</v>
      </c>
      <c r="N100" s="42">
        <f t="shared" si="79"/>
        <v>0</v>
      </c>
      <c r="O100" s="42">
        <f t="shared" si="79"/>
        <v>0</v>
      </c>
      <c r="P100" s="42">
        <f t="shared" si="79"/>
        <v>0</v>
      </c>
      <c r="Q100" s="42">
        <f t="shared" si="79"/>
        <v>0</v>
      </c>
      <c r="R100" s="42">
        <f t="shared" si="79"/>
        <v>0</v>
      </c>
      <c r="S100" s="42">
        <f t="shared" si="79"/>
        <v>0</v>
      </c>
      <c r="T100" s="42">
        <f t="shared" si="79"/>
        <v>0</v>
      </c>
      <c r="U100" s="42">
        <f t="shared" si="79"/>
        <v>0</v>
      </c>
      <c r="V100" s="42">
        <f t="shared" si="79"/>
        <v>0</v>
      </c>
      <c r="W100" s="42">
        <f t="shared" si="79"/>
        <v>0</v>
      </c>
      <c r="X100" s="42">
        <f t="shared" si="79"/>
        <v>0</v>
      </c>
      <c r="Y100" s="42">
        <f t="shared" si="79"/>
        <v>0</v>
      </c>
      <c r="Z100" s="42">
        <f t="shared" si="79"/>
        <v>0</v>
      </c>
      <c r="AA100" s="42">
        <f t="shared" si="79"/>
        <v>0</v>
      </c>
      <c r="AB100" s="42">
        <f t="shared" si="79"/>
        <v>0</v>
      </c>
      <c r="AC100" s="42">
        <f t="shared" si="79"/>
        <v>0</v>
      </c>
      <c r="AD100" s="42">
        <f t="shared" si="79"/>
        <v>0</v>
      </c>
      <c r="AE100" s="42">
        <f t="shared" si="79"/>
        <v>0</v>
      </c>
      <c r="AF100" s="42">
        <f t="shared" si="79"/>
        <v>0</v>
      </c>
      <c r="AG100" s="42">
        <f t="shared" si="79"/>
        <v>0</v>
      </c>
      <c r="AH100" s="42">
        <f t="shared" si="79"/>
        <v>0</v>
      </c>
      <c r="AI100" s="42">
        <f t="shared" si="79"/>
        <v>0</v>
      </c>
      <c r="AJ100" s="42">
        <f t="shared" si="79"/>
        <v>0</v>
      </c>
      <c r="AK100" s="42">
        <f t="shared" si="79"/>
        <v>0</v>
      </c>
      <c r="AL100" s="42">
        <f t="shared" si="79"/>
        <v>0</v>
      </c>
      <c r="AM100" s="42">
        <f t="shared" si="79"/>
        <v>0</v>
      </c>
      <c r="AN100" s="42">
        <f t="shared" si="79"/>
        <v>0</v>
      </c>
      <c r="AO100" s="42">
        <f t="shared" si="79"/>
        <v>0</v>
      </c>
      <c r="AP100" s="42">
        <f t="shared" si="79"/>
        <v>0</v>
      </c>
      <c r="AQ100" s="42">
        <f t="shared" si="79"/>
        <v>0</v>
      </c>
      <c r="AR100" s="42">
        <f t="shared" si="79"/>
        <v>0</v>
      </c>
      <c r="AS100" s="42">
        <f t="shared" si="79"/>
        <v>0</v>
      </c>
      <c r="AT100" s="42">
        <f t="shared" si="79"/>
        <v>0</v>
      </c>
      <c r="AU100" s="42">
        <f t="shared" si="79"/>
        <v>0</v>
      </c>
    </row>
    <row r="101" spans="1:47" x14ac:dyDescent="0.2">
      <c r="B101" s="101"/>
      <c r="C101" s="101"/>
      <c r="D101" s="101"/>
      <c r="E101" s="101"/>
      <c r="F101" s="42">
        <f t="shared" si="76"/>
        <v>0</v>
      </c>
      <c r="H101" s="42">
        <f t="shared" si="78"/>
        <v>0</v>
      </c>
      <c r="I101" s="42">
        <f t="shared" ref="I101:AU101" si="80">+H101*(1+I$97)</f>
        <v>0</v>
      </c>
      <c r="J101" s="42">
        <f t="shared" si="80"/>
        <v>0</v>
      </c>
      <c r="K101" s="42">
        <f t="shared" si="80"/>
        <v>0</v>
      </c>
      <c r="L101" s="42">
        <f t="shared" si="80"/>
        <v>0</v>
      </c>
      <c r="M101" s="42">
        <f t="shared" si="80"/>
        <v>0</v>
      </c>
      <c r="N101" s="42">
        <f t="shared" si="80"/>
        <v>0</v>
      </c>
      <c r="O101" s="42">
        <f t="shared" si="80"/>
        <v>0</v>
      </c>
      <c r="P101" s="42">
        <f t="shared" si="80"/>
        <v>0</v>
      </c>
      <c r="Q101" s="42">
        <f t="shared" si="80"/>
        <v>0</v>
      </c>
      <c r="R101" s="42">
        <f t="shared" si="80"/>
        <v>0</v>
      </c>
      <c r="S101" s="42">
        <f t="shared" si="80"/>
        <v>0</v>
      </c>
      <c r="T101" s="42">
        <f t="shared" si="80"/>
        <v>0</v>
      </c>
      <c r="U101" s="42">
        <f t="shared" si="80"/>
        <v>0</v>
      </c>
      <c r="V101" s="42">
        <f t="shared" si="80"/>
        <v>0</v>
      </c>
      <c r="W101" s="42">
        <f t="shared" si="80"/>
        <v>0</v>
      </c>
      <c r="X101" s="42">
        <f t="shared" si="80"/>
        <v>0</v>
      </c>
      <c r="Y101" s="42">
        <f t="shared" si="80"/>
        <v>0</v>
      </c>
      <c r="Z101" s="42">
        <f t="shared" si="80"/>
        <v>0</v>
      </c>
      <c r="AA101" s="42">
        <f t="shared" si="80"/>
        <v>0</v>
      </c>
      <c r="AB101" s="42">
        <f t="shared" si="80"/>
        <v>0</v>
      </c>
      <c r="AC101" s="42">
        <f t="shared" si="80"/>
        <v>0</v>
      </c>
      <c r="AD101" s="42">
        <f t="shared" si="80"/>
        <v>0</v>
      </c>
      <c r="AE101" s="42">
        <f t="shared" si="80"/>
        <v>0</v>
      </c>
      <c r="AF101" s="42">
        <f t="shared" si="80"/>
        <v>0</v>
      </c>
      <c r="AG101" s="42">
        <f t="shared" si="80"/>
        <v>0</v>
      </c>
      <c r="AH101" s="42">
        <f t="shared" si="80"/>
        <v>0</v>
      </c>
      <c r="AI101" s="42">
        <f t="shared" si="80"/>
        <v>0</v>
      </c>
      <c r="AJ101" s="42">
        <f t="shared" si="80"/>
        <v>0</v>
      </c>
      <c r="AK101" s="42">
        <f t="shared" si="80"/>
        <v>0</v>
      </c>
      <c r="AL101" s="42">
        <f t="shared" si="80"/>
        <v>0</v>
      </c>
      <c r="AM101" s="42">
        <f t="shared" si="80"/>
        <v>0</v>
      </c>
      <c r="AN101" s="42">
        <f t="shared" si="80"/>
        <v>0</v>
      </c>
      <c r="AO101" s="42">
        <f t="shared" si="80"/>
        <v>0</v>
      </c>
      <c r="AP101" s="42">
        <f t="shared" si="80"/>
        <v>0</v>
      </c>
      <c r="AQ101" s="42">
        <f t="shared" si="80"/>
        <v>0</v>
      </c>
      <c r="AR101" s="42">
        <f t="shared" si="80"/>
        <v>0</v>
      </c>
      <c r="AS101" s="42">
        <f t="shared" si="80"/>
        <v>0</v>
      </c>
      <c r="AT101" s="42">
        <f t="shared" si="80"/>
        <v>0</v>
      </c>
      <c r="AU101" s="42">
        <f t="shared" si="80"/>
        <v>0</v>
      </c>
    </row>
    <row r="102" spans="1:47" x14ac:dyDescent="0.2">
      <c r="B102" s="101"/>
      <c r="C102" s="101"/>
      <c r="D102" s="101"/>
      <c r="E102" s="101"/>
      <c r="F102" s="42">
        <f t="shared" si="76"/>
        <v>0</v>
      </c>
      <c r="H102" s="42">
        <f t="shared" si="78"/>
        <v>0</v>
      </c>
      <c r="I102" s="42">
        <f t="shared" ref="I102:AU102" si="81">+H102*(1+I$97)</f>
        <v>0</v>
      </c>
      <c r="J102" s="42">
        <f>+I102*(1+J$97)</f>
        <v>0</v>
      </c>
      <c r="K102" s="42">
        <f t="shared" si="81"/>
        <v>0</v>
      </c>
      <c r="L102" s="42">
        <f t="shared" si="81"/>
        <v>0</v>
      </c>
      <c r="M102" s="42">
        <f t="shared" si="81"/>
        <v>0</v>
      </c>
      <c r="N102" s="42">
        <f t="shared" si="81"/>
        <v>0</v>
      </c>
      <c r="O102" s="42">
        <f t="shared" si="81"/>
        <v>0</v>
      </c>
      <c r="P102" s="42">
        <f t="shared" si="81"/>
        <v>0</v>
      </c>
      <c r="Q102" s="42">
        <f t="shared" si="81"/>
        <v>0</v>
      </c>
      <c r="R102" s="42">
        <f t="shared" si="81"/>
        <v>0</v>
      </c>
      <c r="S102" s="42">
        <f t="shared" si="81"/>
        <v>0</v>
      </c>
      <c r="T102" s="42">
        <f t="shared" si="81"/>
        <v>0</v>
      </c>
      <c r="U102" s="42">
        <f t="shared" si="81"/>
        <v>0</v>
      </c>
      <c r="V102" s="42">
        <f t="shared" si="81"/>
        <v>0</v>
      </c>
      <c r="W102" s="42">
        <f t="shared" si="81"/>
        <v>0</v>
      </c>
      <c r="X102" s="42">
        <f t="shared" si="81"/>
        <v>0</v>
      </c>
      <c r="Y102" s="42">
        <f t="shared" si="81"/>
        <v>0</v>
      </c>
      <c r="Z102" s="42">
        <f t="shared" si="81"/>
        <v>0</v>
      </c>
      <c r="AA102" s="42">
        <f t="shared" si="81"/>
        <v>0</v>
      </c>
      <c r="AB102" s="42">
        <f t="shared" si="81"/>
        <v>0</v>
      </c>
      <c r="AC102" s="42">
        <f t="shared" si="81"/>
        <v>0</v>
      </c>
      <c r="AD102" s="42">
        <f t="shared" si="81"/>
        <v>0</v>
      </c>
      <c r="AE102" s="42">
        <f t="shared" si="81"/>
        <v>0</v>
      </c>
      <c r="AF102" s="42">
        <f t="shared" si="81"/>
        <v>0</v>
      </c>
      <c r="AG102" s="42">
        <f t="shared" si="81"/>
        <v>0</v>
      </c>
      <c r="AH102" s="42">
        <f t="shared" si="81"/>
        <v>0</v>
      </c>
      <c r="AI102" s="42">
        <f t="shared" si="81"/>
        <v>0</v>
      </c>
      <c r="AJ102" s="42">
        <f t="shared" si="81"/>
        <v>0</v>
      </c>
      <c r="AK102" s="42">
        <f t="shared" si="81"/>
        <v>0</v>
      </c>
      <c r="AL102" s="42">
        <f t="shared" si="81"/>
        <v>0</v>
      </c>
      <c r="AM102" s="42">
        <f t="shared" si="81"/>
        <v>0</v>
      </c>
      <c r="AN102" s="42">
        <f t="shared" si="81"/>
        <v>0</v>
      </c>
      <c r="AO102" s="42">
        <f t="shared" si="81"/>
        <v>0</v>
      </c>
      <c r="AP102" s="42">
        <f t="shared" si="81"/>
        <v>0</v>
      </c>
      <c r="AQ102" s="42">
        <f t="shared" si="81"/>
        <v>0</v>
      </c>
      <c r="AR102" s="42">
        <f t="shared" si="81"/>
        <v>0</v>
      </c>
      <c r="AS102" s="42">
        <f t="shared" si="81"/>
        <v>0</v>
      </c>
      <c r="AT102" s="42">
        <f t="shared" si="81"/>
        <v>0</v>
      </c>
      <c r="AU102" s="42">
        <f t="shared" si="81"/>
        <v>0</v>
      </c>
    </row>
    <row r="103" spans="1:47" x14ac:dyDescent="0.2">
      <c r="B103" s="101"/>
      <c r="C103" s="101"/>
      <c r="D103" s="101"/>
      <c r="E103" s="101"/>
      <c r="F103" s="42">
        <f t="shared" si="76"/>
        <v>0</v>
      </c>
      <c r="H103" s="42">
        <f t="shared" si="78"/>
        <v>0</v>
      </c>
      <c r="I103" s="42">
        <f t="shared" ref="I103:AU103" si="82">+H103*(1+I$97)</f>
        <v>0</v>
      </c>
      <c r="J103" s="42">
        <f t="shared" si="82"/>
        <v>0</v>
      </c>
      <c r="K103" s="42">
        <f t="shared" si="82"/>
        <v>0</v>
      </c>
      <c r="L103" s="42">
        <f t="shared" si="82"/>
        <v>0</v>
      </c>
      <c r="M103" s="42">
        <f t="shared" si="82"/>
        <v>0</v>
      </c>
      <c r="N103" s="42">
        <f t="shared" si="82"/>
        <v>0</v>
      </c>
      <c r="O103" s="42">
        <f t="shared" si="82"/>
        <v>0</v>
      </c>
      <c r="P103" s="42">
        <f t="shared" si="82"/>
        <v>0</v>
      </c>
      <c r="Q103" s="42">
        <f t="shared" si="82"/>
        <v>0</v>
      </c>
      <c r="R103" s="42">
        <f t="shared" si="82"/>
        <v>0</v>
      </c>
      <c r="S103" s="42">
        <f t="shared" si="82"/>
        <v>0</v>
      </c>
      <c r="T103" s="42">
        <f t="shared" si="82"/>
        <v>0</v>
      </c>
      <c r="U103" s="42">
        <f t="shared" si="82"/>
        <v>0</v>
      </c>
      <c r="V103" s="42">
        <f t="shared" si="82"/>
        <v>0</v>
      </c>
      <c r="W103" s="42">
        <f t="shared" si="82"/>
        <v>0</v>
      </c>
      <c r="X103" s="42">
        <f t="shared" si="82"/>
        <v>0</v>
      </c>
      <c r="Y103" s="42">
        <f t="shared" si="82"/>
        <v>0</v>
      </c>
      <c r="Z103" s="42">
        <f t="shared" si="82"/>
        <v>0</v>
      </c>
      <c r="AA103" s="42">
        <f t="shared" si="82"/>
        <v>0</v>
      </c>
      <c r="AB103" s="42">
        <f t="shared" si="82"/>
        <v>0</v>
      </c>
      <c r="AC103" s="42">
        <f t="shared" si="82"/>
        <v>0</v>
      </c>
      <c r="AD103" s="42">
        <f t="shared" si="82"/>
        <v>0</v>
      </c>
      <c r="AE103" s="42">
        <f t="shared" si="82"/>
        <v>0</v>
      </c>
      <c r="AF103" s="42">
        <f t="shared" si="82"/>
        <v>0</v>
      </c>
      <c r="AG103" s="42">
        <f t="shared" si="82"/>
        <v>0</v>
      </c>
      <c r="AH103" s="42">
        <f t="shared" si="82"/>
        <v>0</v>
      </c>
      <c r="AI103" s="42">
        <f t="shared" si="82"/>
        <v>0</v>
      </c>
      <c r="AJ103" s="42">
        <f t="shared" si="82"/>
        <v>0</v>
      </c>
      <c r="AK103" s="42">
        <f t="shared" si="82"/>
        <v>0</v>
      </c>
      <c r="AL103" s="42">
        <f t="shared" si="82"/>
        <v>0</v>
      </c>
      <c r="AM103" s="42">
        <f t="shared" si="82"/>
        <v>0</v>
      </c>
      <c r="AN103" s="42">
        <f t="shared" si="82"/>
        <v>0</v>
      </c>
      <c r="AO103" s="42">
        <f t="shared" si="82"/>
        <v>0</v>
      </c>
      <c r="AP103" s="42">
        <f t="shared" si="82"/>
        <v>0</v>
      </c>
      <c r="AQ103" s="42">
        <f t="shared" si="82"/>
        <v>0</v>
      </c>
      <c r="AR103" s="42">
        <f t="shared" si="82"/>
        <v>0</v>
      </c>
      <c r="AS103" s="42">
        <f t="shared" si="82"/>
        <v>0</v>
      </c>
      <c r="AT103" s="42">
        <f t="shared" si="82"/>
        <v>0</v>
      </c>
      <c r="AU103" s="42">
        <f t="shared" si="82"/>
        <v>0</v>
      </c>
    </row>
    <row r="104" spans="1:47" x14ac:dyDescent="0.2">
      <c r="B104" s="101"/>
      <c r="C104" s="101"/>
      <c r="D104" s="101"/>
      <c r="E104" s="101"/>
      <c r="F104" s="42">
        <f t="shared" si="76"/>
        <v>0</v>
      </c>
      <c r="H104" s="42">
        <f t="shared" si="78"/>
        <v>0</v>
      </c>
      <c r="I104" s="42">
        <f t="shared" ref="I104:AU104" si="83">+H104*(1+I$97)</f>
        <v>0</v>
      </c>
      <c r="J104" s="42">
        <f t="shared" si="83"/>
        <v>0</v>
      </c>
      <c r="K104" s="42">
        <f t="shared" si="83"/>
        <v>0</v>
      </c>
      <c r="L104" s="42">
        <f t="shared" si="83"/>
        <v>0</v>
      </c>
      <c r="M104" s="42">
        <f t="shared" si="83"/>
        <v>0</v>
      </c>
      <c r="N104" s="42">
        <f t="shared" si="83"/>
        <v>0</v>
      </c>
      <c r="O104" s="42">
        <f t="shared" si="83"/>
        <v>0</v>
      </c>
      <c r="P104" s="42">
        <f t="shared" si="83"/>
        <v>0</v>
      </c>
      <c r="Q104" s="42">
        <f t="shared" si="83"/>
        <v>0</v>
      </c>
      <c r="R104" s="42">
        <f t="shared" si="83"/>
        <v>0</v>
      </c>
      <c r="S104" s="42">
        <f t="shared" si="83"/>
        <v>0</v>
      </c>
      <c r="T104" s="42">
        <f t="shared" si="83"/>
        <v>0</v>
      </c>
      <c r="U104" s="42">
        <f t="shared" si="83"/>
        <v>0</v>
      </c>
      <c r="V104" s="42">
        <f t="shared" si="83"/>
        <v>0</v>
      </c>
      <c r="W104" s="42">
        <f t="shared" si="83"/>
        <v>0</v>
      </c>
      <c r="X104" s="42">
        <f t="shared" si="83"/>
        <v>0</v>
      </c>
      <c r="Y104" s="42">
        <f t="shared" si="83"/>
        <v>0</v>
      </c>
      <c r="Z104" s="42">
        <f t="shared" si="83"/>
        <v>0</v>
      </c>
      <c r="AA104" s="42">
        <f t="shared" si="83"/>
        <v>0</v>
      </c>
      <c r="AB104" s="42">
        <f t="shared" si="83"/>
        <v>0</v>
      </c>
      <c r="AC104" s="42">
        <f t="shared" si="83"/>
        <v>0</v>
      </c>
      <c r="AD104" s="42">
        <f t="shared" si="83"/>
        <v>0</v>
      </c>
      <c r="AE104" s="42">
        <f t="shared" si="83"/>
        <v>0</v>
      </c>
      <c r="AF104" s="42">
        <f t="shared" si="83"/>
        <v>0</v>
      </c>
      <c r="AG104" s="42">
        <f t="shared" si="83"/>
        <v>0</v>
      </c>
      <c r="AH104" s="42">
        <f t="shared" si="83"/>
        <v>0</v>
      </c>
      <c r="AI104" s="42">
        <f t="shared" si="83"/>
        <v>0</v>
      </c>
      <c r="AJ104" s="42">
        <f t="shared" si="83"/>
        <v>0</v>
      </c>
      <c r="AK104" s="42">
        <f t="shared" si="83"/>
        <v>0</v>
      </c>
      <c r="AL104" s="42">
        <f t="shared" si="83"/>
        <v>0</v>
      </c>
      <c r="AM104" s="42">
        <f t="shared" si="83"/>
        <v>0</v>
      </c>
      <c r="AN104" s="42">
        <f t="shared" si="83"/>
        <v>0</v>
      </c>
      <c r="AO104" s="42">
        <f t="shared" si="83"/>
        <v>0</v>
      </c>
      <c r="AP104" s="42">
        <f t="shared" si="83"/>
        <v>0</v>
      </c>
      <c r="AQ104" s="42">
        <f t="shared" si="83"/>
        <v>0</v>
      </c>
      <c r="AR104" s="42">
        <f t="shared" si="83"/>
        <v>0</v>
      </c>
      <c r="AS104" s="42">
        <f t="shared" si="83"/>
        <v>0</v>
      </c>
      <c r="AT104" s="42">
        <f t="shared" si="83"/>
        <v>0</v>
      </c>
      <c r="AU104" s="42">
        <f t="shared" si="83"/>
        <v>0</v>
      </c>
    </row>
    <row r="105" spans="1:47" x14ac:dyDescent="0.2">
      <c r="B105" s="376" t="s">
        <v>41</v>
      </c>
      <c r="C105" s="376"/>
      <c r="D105" s="376"/>
      <c r="E105" s="376"/>
      <c r="F105" s="42">
        <f>SUM(F99:F104)</f>
        <v>0</v>
      </c>
      <c r="H105" s="43">
        <f>SUM(H99:H104)</f>
        <v>0</v>
      </c>
      <c r="I105" s="43">
        <f t="shared" ref="I105:AU105" si="84">SUM(I99:I104)</f>
        <v>0</v>
      </c>
      <c r="J105" s="43">
        <f t="shared" si="84"/>
        <v>0</v>
      </c>
      <c r="K105" s="43">
        <f t="shared" si="84"/>
        <v>0</v>
      </c>
      <c r="L105" s="43">
        <f t="shared" si="84"/>
        <v>0</v>
      </c>
      <c r="M105" s="43">
        <f t="shared" si="84"/>
        <v>0</v>
      </c>
      <c r="N105" s="43">
        <f t="shared" si="84"/>
        <v>0</v>
      </c>
      <c r="O105" s="43">
        <f t="shared" si="84"/>
        <v>0</v>
      </c>
      <c r="P105" s="43">
        <f t="shared" si="84"/>
        <v>0</v>
      </c>
      <c r="Q105" s="43">
        <f t="shared" si="84"/>
        <v>0</v>
      </c>
      <c r="R105" s="43">
        <f t="shared" si="84"/>
        <v>0</v>
      </c>
      <c r="S105" s="43">
        <f t="shared" si="84"/>
        <v>0</v>
      </c>
      <c r="T105" s="43">
        <f t="shared" si="84"/>
        <v>0</v>
      </c>
      <c r="U105" s="43">
        <f t="shared" si="84"/>
        <v>0</v>
      </c>
      <c r="V105" s="43">
        <f t="shared" si="84"/>
        <v>0</v>
      </c>
      <c r="W105" s="43">
        <f t="shared" si="84"/>
        <v>0</v>
      </c>
      <c r="X105" s="43">
        <f t="shared" si="84"/>
        <v>0</v>
      </c>
      <c r="Y105" s="43">
        <f t="shared" si="84"/>
        <v>0</v>
      </c>
      <c r="Z105" s="43">
        <f t="shared" si="84"/>
        <v>0</v>
      </c>
      <c r="AA105" s="43">
        <f t="shared" si="84"/>
        <v>0</v>
      </c>
      <c r="AB105" s="43">
        <f t="shared" si="84"/>
        <v>0</v>
      </c>
      <c r="AC105" s="43">
        <f t="shared" si="84"/>
        <v>0</v>
      </c>
      <c r="AD105" s="43">
        <f t="shared" si="84"/>
        <v>0</v>
      </c>
      <c r="AE105" s="43">
        <f t="shared" si="84"/>
        <v>0</v>
      </c>
      <c r="AF105" s="43">
        <f t="shared" si="84"/>
        <v>0</v>
      </c>
      <c r="AG105" s="43">
        <f t="shared" si="84"/>
        <v>0</v>
      </c>
      <c r="AH105" s="43">
        <f t="shared" si="84"/>
        <v>0</v>
      </c>
      <c r="AI105" s="43">
        <f t="shared" si="84"/>
        <v>0</v>
      </c>
      <c r="AJ105" s="43">
        <f t="shared" si="84"/>
        <v>0</v>
      </c>
      <c r="AK105" s="43">
        <f t="shared" si="84"/>
        <v>0</v>
      </c>
      <c r="AL105" s="43">
        <f t="shared" si="84"/>
        <v>0</v>
      </c>
      <c r="AM105" s="43">
        <f t="shared" si="84"/>
        <v>0</v>
      </c>
      <c r="AN105" s="43">
        <f t="shared" si="84"/>
        <v>0</v>
      </c>
      <c r="AO105" s="43">
        <f t="shared" si="84"/>
        <v>0</v>
      </c>
      <c r="AP105" s="43">
        <f t="shared" si="84"/>
        <v>0</v>
      </c>
      <c r="AQ105" s="43">
        <f t="shared" si="84"/>
        <v>0</v>
      </c>
      <c r="AR105" s="43">
        <f t="shared" si="84"/>
        <v>0</v>
      </c>
      <c r="AS105" s="43">
        <f t="shared" si="84"/>
        <v>0</v>
      </c>
      <c r="AT105" s="43">
        <f t="shared" si="84"/>
        <v>0</v>
      </c>
      <c r="AU105" s="43">
        <f t="shared" si="84"/>
        <v>0</v>
      </c>
    </row>
    <row r="106" spans="1:47" x14ac:dyDescent="0.2">
      <c r="F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row>
    <row r="107" spans="1:47" x14ac:dyDescent="0.2">
      <c r="B107" s="377" t="s">
        <v>42</v>
      </c>
      <c r="C107" s="378"/>
      <c r="D107" s="378"/>
      <c r="E107" s="378"/>
      <c r="F107" s="378"/>
      <c r="G107" s="378"/>
      <c r="H107" s="378"/>
      <c r="I107" s="378"/>
      <c r="J107" s="378"/>
      <c r="K107" s="378"/>
      <c r="L107" s="378"/>
      <c r="M107" s="378"/>
      <c r="N107" s="378"/>
      <c r="O107" s="378"/>
      <c r="P107" s="378"/>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row>
    <row r="108" spans="1:47" x14ac:dyDescent="0.2">
      <c r="B108" s="375"/>
      <c r="C108" s="375"/>
      <c r="D108" s="375"/>
      <c r="E108" s="375"/>
      <c r="F108" s="375"/>
      <c r="G108" s="375"/>
      <c r="H108" s="375"/>
      <c r="I108" s="375"/>
      <c r="J108" s="375"/>
      <c r="K108" s="375"/>
      <c r="L108" s="375"/>
      <c r="M108" s="375"/>
      <c r="N108" s="375"/>
      <c r="O108" s="375"/>
      <c r="P108" s="375"/>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row>
    <row r="109" spans="1:47" x14ac:dyDescent="0.2">
      <c r="F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row>
    <row r="110" spans="1:47" x14ac:dyDescent="0.2">
      <c r="A110" s="39" t="s">
        <v>108</v>
      </c>
      <c r="F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row>
    <row r="111" spans="1:47" ht="32.25" customHeight="1" x14ac:dyDescent="0.2">
      <c r="A111" s="39"/>
      <c r="B111" s="379" t="s">
        <v>109</v>
      </c>
      <c r="C111" s="379"/>
      <c r="D111" s="379"/>
      <c r="E111" s="379"/>
      <c r="F111" s="379"/>
      <c r="G111" s="379"/>
      <c r="H111" s="379"/>
      <c r="I111" s="379"/>
      <c r="J111" s="379"/>
      <c r="K111" s="379"/>
      <c r="L111" s="379"/>
      <c r="M111" s="379"/>
      <c r="N111" s="379"/>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row>
    <row r="112" spans="1:47" x14ac:dyDescent="0.2">
      <c r="F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row>
    <row r="113" spans="2:47" x14ac:dyDescent="0.2">
      <c r="H113" s="40" t="s">
        <v>45</v>
      </c>
      <c r="I113" s="101" t="s">
        <v>46</v>
      </c>
    </row>
    <row r="114" spans="2:47" x14ac:dyDescent="0.2">
      <c r="H114" s="102"/>
      <c r="I114" s="102"/>
      <c r="J114" s="102"/>
      <c r="K114" s="102"/>
      <c r="L114" s="102"/>
      <c r="M114" s="102"/>
      <c r="N114" s="102"/>
      <c r="O114" s="102"/>
      <c r="P114" s="102"/>
      <c r="Q114" s="102"/>
      <c r="R114" s="102"/>
      <c r="S114" s="102"/>
      <c r="T114" s="102"/>
      <c r="U114" s="102"/>
      <c r="V114" s="102"/>
      <c r="W114" s="102"/>
      <c r="X114" s="102"/>
      <c r="Y114" s="102"/>
      <c r="Z114" s="102"/>
      <c r="AA114" s="102"/>
      <c r="AB114" s="102"/>
      <c r="AC114" s="102"/>
      <c r="AD114" s="102"/>
      <c r="AE114" s="102"/>
      <c r="AF114" s="102"/>
      <c r="AG114" s="102"/>
      <c r="AH114" s="102"/>
      <c r="AI114" s="102"/>
      <c r="AJ114" s="102"/>
      <c r="AK114" s="102"/>
      <c r="AL114" s="102"/>
      <c r="AM114" s="102"/>
      <c r="AN114" s="102"/>
      <c r="AO114" s="102"/>
      <c r="AP114" s="102"/>
      <c r="AQ114" s="102"/>
      <c r="AR114" s="102"/>
      <c r="AS114" s="102"/>
      <c r="AT114" s="102"/>
      <c r="AU114" s="102"/>
    </row>
    <row r="115" spans="2:47" ht="51" x14ac:dyDescent="0.2">
      <c r="B115" s="41" t="s">
        <v>32</v>
      </c>
      <c r="C115" s="41" t="s">
        <v>47</v>
      </c>
      <c r="D115" s="41" t="s">
        <v>48</v>
      </c>
      <c r="E115" s="41" t="s">
        <v>49</v>
      </c>
      <c r="F115" s="41" t="s">
        <v>93</v>
      </c>
      <c r="H115" s="41" t="s">
        <v>51</v>
      </c>
      <c r="I115" s="41" t="s">
        <v>52</v>
      </c>
      <c r="J115" s="41" t="s">
        <v>53</v>
      </c>
      <c r="K115" s="41" t="s">
        <v>54</v>
      </c>
      <c r="L115" s="41" t="s">
        <v>55</v>
      </c>
      <c r="M115" s="41" t="s">
        <v>56</v>
      </c>
      <c r="N115" s="41" t="s">
        <v>57</v>
      </c>
      <c r="O115" s="41" t="s">
        <v>58</v>
      </c>
      <c r="P115" s="41" t="s">
        <v>59</v>
      </c>
      <c r="Q115" s="41" t="s">
        <v>60</v>
      </c>
      <c r="R115" s="41" t="s">
        <v>61</v>
      </c>
      <c r="S115" s="41" t="s">
        <v>62</v>
      </c>
      <c r="T115" s="41" t="s">
        <v>63</v>
      </c>
      <c r="U115" s="41" t="s">
        <v>64</v>
      </c>
      <c r="V115" s="41" t="s">
        <v>65</v>
      </c>
      <c r="W115" s="41" t="s">
        <v>66</v>
      </c>
      <c r="X115" s="41" t="s">
        <v>67</v>
      </c>
      <c r="Y115" s="41" t="s">
        <v>68</v>
      </c>
      <c r="Z115" s="41" t="s">
        <v>69</v>
      </c>
      <c r="AA115" s="41" t="s">
        <v>70</v>
      </c>
      <c r="AB115" s="41" t="s">
        <v>71</v>
      </c>
      <c r="AC115" s="41" t="s">
        <v>72</v>
      </c>
      <c r="AD115" s="41" t="s">
        <v>73</v>
      </c>
      <c r="AE115" s="41" t="s">
        <v>74</v>
      </c>
      <c r="AF115" s="41" t="s">
        <v>75</v>
      </c>
      <c r="AG115" s="41" t="s">
        <v>76</v>
      </c>
      <c r="AH115" s="41" t="s">
        <v>77</v>
      </c>
      <c r="AI115" s="41" t="s">
        <v>78</v>
      </c>
      <c r="AJ115" s="41" t="s">
        <v>79</v>
      </c>
      <c r="AK115" s="41" t="s">
        <v>80</v>
      </c>
      <c r="AL115" s="41" t="s">
        <v>81</v>
      </c>
      <c r="AM115" s="41" t="s">
        <v>82</v>
      </c>
      <c r="AN115" s="41" t="s">
        <v>83</v>
      </c>
      <c r="AO115" s="41" t="s">
        <v>84</v>
      </c>
      <c r="AP115" s="41" t="s">
        <v>85</v>
      </c>
      <c r="AQ115" s="41" t="s">
        <v>86</v>
      </c>
      <c r="AR115" s="41" t="s">
        <v>87</v>
      </c>
      <c r="AS115" s="41" t="s">
        <v>88</v>
      </c>
      <c r="AT115" s="41" t="s">
        <v>89</v>
      </c>
      <c r="AU115" s="41" t="s">
        <v>90</v>
      </c>
    </row>
    <row r="116" spans="2:47" x14ac:dyDescent="0.2">
      <c r="B116" s="101"/>
      <c r="C116" s="101"/>
      <c r="D116" s="103"/>
      <c r="E116" s="103"/>
      <c r="F116" s="42">
        <f>+D116*E116</f>
        <v>0</v>
      </c>
      <c r="H116" s="42">
        <f>+F116*(1+$H$114)</f>
        <v>0</v>
      </c>
      <c r="I116" s="42">
        <f t="shared" ref="I116:O116" si="85">+H116*(1+I$114)</f>
        <v>0</v>
      </c>
      <c r="J116" s="42">
        <f t="shared" si="85"/>
        <v>0</v>
      </c>
      <c r="K116" s="42">
        <f t="shared" si="85"/>
        <v>0</v>
      </c>
      <c r="L116" s="42">
        <f t="shared" si="85"/>
        <v>0</v>
      </c>
      <c r="M116" s="42">
        <f t="shared" si="85"/>
        <v>0</v>
      </c>
      <c r="N116" s="42">
        <f t="shared" si="85"/>
        <v>0</v>
      </c>
      <c r="O116" s="42">
        <f t="shared" si="85"/>
        <v>0</v>
      </c>
      <c r="P116" s="42">
        <f t="shared" ref="P116:AU116" si="86">+O116*(1+P$114)</f>
        <v>0</v>
      </c>
      <c r="Q116" s="42">
        <f t="shared" si="86"/>
        <v>0</v>
      </c>
      <c r="R116" s="42">
        <f t="shared" si="86"/>
        <v>0</v>
      </c>
      <c r="S116" s="42">
        <f t="shared" si="86"/>
        <v>0</v>
      </c>
      <c r="T116" s="42">
        <f t="shared" si="86"/>
        <v>0</v>
      </c>
      <c r="U116" s="42">
        <f t="shared" si="86"/>
        <v>0</v>
      </c>
      <c r="V116" s="42">
        <f t="shared" si="86"/>
        <v>0</v>
      </c>
      <c r="W116" s="42">
        <f t="shared" si="86"/>
        <v>0</v>
      </c>
      <c r="X116" s="42">
        <f t="shared" si="86"/>
        <v>0</v>
      </c>
      <c r="Y116" s="42">
        <f t="shared" si="86"/>
        <v>0</v>
      </c>
      <c r="Z116" s="42">
        <f t="shared" si="86"/>
        <v>0</v>
      </c>
      <c r="AA116" s="42">
        <f t="shared" si="86"/>
        <v>0</v>
      </c>
      <c r="AB116" s="42">
        <f t="shared" si="86"/>
        <v>0</v>
      </c>
      <c r="AC116" s="42">
        <f t="shared" si="86"/>
        <v>0</v>
      </c>
      <c r="AD116" s="42">
        <f t="shared" si="86"/>
        <v>0</v>
      </c>
      <c r="AE116" s="42">
        <f t="shared" si="86"/>
        <v>0</v>
      </c>
      <c r="AF116" s="42">
        <f t="shared" si="86"/>
        <v>0</v>
      </c>
      <c r="AG116" s="42">
        <f t="shared" si="86"/>
        <v>0</v>
      </c>
      <c r="AH116" s="42">
        <f t="shared" si="86"/>
        <v>0</v>
      </c>
      <c r="AI116" s="42">
        <f t="shared" si="86"/>
        <v>0</v>
      </c>
      <c r="AJ116" s="42">
        <f t="shared" si="86"/>
        <v>0</v>
      </c>
      <c r="AK116" s="42">
        <f t="shared" si="86"/>
        <v>0</v>
      </c>
      <c r="AL116" s="42">
        <f t="shared" si="86"/>
        <v>0</v>
      </c>
      <c r="AM116" s="42">
        <f t="shared" si="86"/>
        <v>0</v>
      </c>
      <c r="AN116" s="42">
        <f t="shared" si="86"/>
        <v>0</v>
      </c>
      <c r="AO116" s="42">
        <f t="shared" si="86"/>
        <v>0</v>
      </c>
      <c r="AP116" s="42">
        <f t="shared" si="86"/>
        <v>0</v>
      </c>
      <c r="AQ116" s="42">
        <f t="shared" si="86"/>
        <v>0</v>
      </c>
      <c r="AR116" s="42">
        <f t="shared" si="86"/>
        <v>0</v>
      </c>
      <c r="AS116" s="42">
        <f t="shared" si="86"/>
        <v>0</v>
      </c>
      <c r="AT116" s="42">
        <f t="shared" si="86"/>
        <v>0</v>
      </c>
      <c r="AU116" s="42">
        <f t="shared" si="86"/>
        <v>0</v>
      </c>
    </row>
    <row r="117" spans="2:47" x14ac:dyDescent="0.2">
      <c r="B117" s="101"/>
      <c r="C117" s="101"/>
      <c r="D117" s="103"/>
      <c r="E117" s="103"/>
      <c r="F117" s="42">
        <f t="shared" ref="F117:F121" si="87">+D117*E117</f>
        <v>0</v>
      </c>
      <c r="H117" s="42">
        <f t="shared" ref="H117:H118" si="88">+F117*(1+$H$114)</f>
        <v>0</v>
      </c>
      <c r="I117" s="42">
        <f t="shared" ref="I117:X121" si="89">+H117*(1+I$114)</f>
        <v>0</v>
      </c>
      <c r="J117" s="42">
        <f t="shared" si="89"/>
        <v>0</v>
      </c>
      <c r="K117" s="42">
        <f t="shared" si="89"/>
        <v>0</v>
      </c>
      <c r="L117" s="42">
        <f t="shared" si="89"/>
        <v>0</v>
      </c>
      <c r="M117" s="42">
        <f t="shared" si="89"/>
        <v>0</v>
      </c>
      <c r="N117" s="42">
        <f t="shared" si="89"/>
        <v>0</v>
      </c>
      <c r="O117" s="42">
        <f t="shared" si="89"/>
        <v>0</v>
      </c>
      <c r="P117" s="42">
        <f t="shared" si="89"/>
        <v>0</v>
      </c>
      <c r="Q117" s="42">
        <f t="shared" si="89"/>
        <v>0</v>
      </c>
      <c r="R117" s="42">
        <f t="shared" si="89"/>
        <v>0</v>
      </c>
      <c r="S117" s="42">
        <f t="shared" si="89"/>
        <v>0</v>
      </c>
      <c r="T117" s="42">
        <f t="shared" si="89"/>
        <v>0</v>
      </c>
      <c r="U117" s="42">
        <f t="shared" si="89"/>
        <v>0</v>
      </c>
      <c r="V117" s="42">
        <f t="shared" si="89"/>
        <v>0</v>
      </c>
      <c r="W117" s="42">
        <f t="shared" si="89"/>
        <v>0</v>
      </c>
      <c r="X117" s="42">
        <f t="shared" si="89"/>
        <v>0</v>
      </c>
      <c r="Y117" s="42">
        <f t="shared" ref="Y117:AU117" si="90">+X117*(1+Y$114)</f>
        <v>0</v>
      </c>
      <c r="Z117" s="42">
        <f t="shared" si="90"/>
        <v>0</v>
      </c>
      <c r="AA117" s="42">
        <f t="shared" si="90"/>
        <v>0</v>
      </c>
      <c r="AB117" s="42">
        <f t="shared" si="90"/>
        <v>0</v>
      </c>
      <c r="AC117" s="42">
        <f t="shared" si="90"/>
        <v>0</v>
      </c>
      <c r="AD117" s="42">
        <f t="shared" si="90"/>
        <v>0</v>
      </c>
      <c r="AE117" s="42">
        <f t="shared" si="90"/>
        <v>0</v>
      </c>
      <c r="AF117" s="42">
        <f t="shared" si="90"/>
        <v>0</v>
      </c>
      <c r="AG117" s="42">
        <f t="shared" si="90"/>
        <v>0</v>
      </c>
      <c r="AH117" s="42">
        <f t="shared" si="90"/>
        <v>0</v>
      </c>
      <c r="AI117" s="42">
        <f t="shared" si="90"/>
        <v>0</v>
      </c>
      <c r="AJ117" s="42">
        <f t="shared" si="90"/>
        <v>0</v>
      </c>
      <c r="AK117" s="42">
        <f t="shared" si="90"/>
        <v>0</v>
      </c>
      <c r="AL117" s="42">
        <f t="shared" si="90"/>
        <v>0</v>
      </c>
      <c r="AM117" s="42">
        <f t="shared" si="90"/>
        <v>0</v>
      </c>
      <c r="AN117" s="42">
        <f t="shared" si="90"/>
        <v>0</v>
      </c>
      <c r="AO117" s="42">
        <f t="shared" si="90"/>
        <v>0</v>
      </c>
      <c r="AP117" s="42">
        <f t="shared" si="90"/>
        <v>0</v>
      </c>
      <c r="AQ117" s="42">
        <f t="shared" si="90"/>
        <v>0</v>
      </c>
      <c r="AR117" s="42">
        <f t="shared" si="90"/>
        <v>0</v>
      </c>
      <c r="AS117" s="42">
        <f t="shared" si="90"/>
        <v>0</v>
      </c>
      <c r="AT117" s="42">
        <f t="shared" si="90"/>
        <v>0</v>
      </c>
      <c r="AU117" s="42">
        <f t="shared" si="90"/>
        <v>0</v>
      </c>
    </row>
    <row r="118" spans="2:47" x14ac:dyDescent="0.2">
      <c r="B118" s="101"/>
      <c r="C118" s="101"/>
      <c r="D118" s="103"/>
      <c r="E118" s="103"/>
      <c r="F118" s="42">
        <f t="shared" si="87"/>
        <v>0</v>
      </c>
      <c r="H118" s="42">
        <f t="shared" si="88"/>
        <v>0</v>
      </c>
      <c r="I118" s="42">
        <f>+H118*(1+I$114)</f>
        <v>0</v>
      </c>
      <c r="J118" s="42">
        <f>+I118*(1+J$114)</f>
        <v>0</v>
      </c>
      <c r="K118" s="42">
        <f t="shared" ref="K118:Z121" si="91">+J118*(1+K$114)</f>
        <v>0</v>
      </c>
      <c r="L118" s="42">
        <f t="shared" si="91"/>
        <v>0</v>
      </c>
      <c r="M118" s="42">
        <f t="shared" si="91"/>
        <v>0</v>
      </c>
      <c r="N118" s="42">
        <f t="shared" si="91"/>
        <v>0</v>
      </c>
      <c r="O118" s="42">
        <f t="shared" si="91"/>
        <v>0</v>
      </c>
      <c r="P118" s="42">
        <f t="shared" si="91"/>
        <v>0</v>
      </c>
      <c r="Q118" s="42">
        <f t="shared" si="91"/>
        <v>0</v>
      </c>
      <c r="R118" s="42">
        <f t="shared" si="91"/>
        <v>0</v>
      </c>
      <c r="S118" s="42">
        <f t="shared" si="91"/>
        <v>0</v>
      </c>
      <c r="T118" s="42">
        <f t="shared" si="91"/>
        <v>0</v>
      </c>
      <c r="U118" s="42">
        <f t="shared" si="91"/>
        <v>0</v>
      </c>
      <c r="V118" s="42">
        <f t="shared" si="91"/>
        <v>0</v>
      </c>
      <c r="W118" s="42">
        <f t="shared" si="91"/>
        <v>0</v>
      </c>
      <c r="X118" s="42">
        <f t="shared" si="91"/>
        <v>0</v>
      </c>
      <c r="Y118" s="42">
        <f t="shared" si="91"/>
        <v>0</v>
      </c>
      <c r="Z118" s="42">
        <f t="shared" si="91"/>
        <v>0</v>
      </c>
      <c r="AA118" s="42">
        <f t="shared" ref="AA118:AU118" si="92">+Z118*(1+AA$114)</f>
        <v>0</v>
      </c>
      <c r="AB118" s="42">
        <f t="shared" si="92"/>
        <v>0</v>
      </c>
      <c r="AC118" s="42">
        <f t="shared" si="92"/>
        <v>0</v>
      </c>
      <c r="AD118" s="42">
        <f t="shared" si="92"/>
        <v>0</v>
      </c>
      <c r="AE118" s="42">
        <f t="shared" si="92"/>
        <v>0</v>
      </c>
      <c r="AF118" s="42">
        <f t="shared" si="92"/>
        <v>0</v>
      </c>
      <c r="AG118" s="42">
        <f t="shared" si="92"/>
        <v>0</v>
      </c>
      <c r="AH118" s="42">
        <f t="shared" si="92"/>
        <v>0</v>
      </c>
      <c r="AI118" s="42">
        <f t="shared" si="92"/>
        <v>0</v>
      </c>
      <c r="AJ118" s="42">
        <f t="shared" si="92"/>
        <v>0</v>
      </c>
      <c r="AK118" s="42">
        <f t="shared" si="92"/>
        <v>0</v>
      </c>
      <c r="AL118" s="42">
        <f t="shared" si="92"/>
        <v>0</v>
      </c>
      <c r="AM118" s="42">
        <f t="shared" si="92"/>
        <v>0</v>
      </c>
      <c r="AN118" s="42">
        <f t="shared" si="92"/>
        <v>0</v>
      </c>
      <c r="AO118" s="42">
        <f t="shared" si="92"/>
        <v>0</v>
      </c>
      <c r="AP118" s="42">
        <f t="shared" si="92"/>
        <v>0</v>
      </c>
      <c r="AQ118" s="42">
        <f t="shared" si="92"/>
        <v>0</v>
      </c>
      <c r="AR118" s="42">
        <f t="shared" si="92"/>
        <v>0</v>
      </c>
      <c r="AS118" s="42">
        <f t="shared" si="92"/>
        <v>0</v>
      </c>
      <c r="AT118" s="42">
        <f t="shared" si="92"/>
        <v>0</v>
      </c>
      <c r="AU118" s="42">
        <f t="shared" si="92"/>
        <v>0</v>
      </c>
    </row>
    <row r="119" spans="2:47" x14ac:dyDescent="0.2">
      <c r="B119" s="101"/>
      <c r="C119" s="101"/>
      <c r="D119" s="103"/>
      <c r="E119" s="103"/>
      <c r="F119" s="42">
        <f t="shared" si="87"/>
        <v>0</v>
      </c>
      <c r="H119" s="42">
        <f>+F119*(1+$H$114)</f>
        <v>0</v>
      </c>
      <c r="I119" s="42">
        <f t="shared" si="89"/>
        <v>0</v>
      </c>
      <c r="J119" s="42">
        <f t="shared" si="89"/>
        <v>0</v>
      </c>
      <c r="K119" s="42">
        <f t="shared" si="91"/>
        <v>0</v>
      </c>
      <c r="L119" s="42">
        <f t="shared" si="91"/>
        <v>0</v>
      </c>
      <c r="M119" s="42">
        <f t="shared" si="91"/>
        <v>0</v>
      </c>
      <c r="N119" s="42">
        <f t="shared" si="91"/>
        <v>0</v>
      </c>
      <c r="O119" s="42">
        <f t="shared" si="91"/>
        <v>0</v>
      </c>
      <c r="P119" s="42">
        <f t="shared" si="91"/>
        <v>0</v>
      </c>
      <c r="Q119" s="42">
        <f t="shared" si="91"/>
        <v>0</v>
      </c>
      <c r="R119" s="42">
        <f t="shared" si="91"/>
        <v>0</v>
      </c>
      <c r="S119" s="42">
        <f t="shared" si="91"/>
        <v>0</v>
      </c>
      <c r="T119" s="42">
        <f t="shared" si="91"/>
        <v>0</v>
      </c>
      <c r="U119" s="42">
        <f t="shared" si="91"/>
        <v>0</v>
      </c>
      <c r="V119" s="42">
        <f t="shared" si="91"/>
        <v>0</v>
      </c>
      <c r="W119" s="42">
        <f t="shared" si="91"/>
        <v>0</v>
      </c>
      <c r="X119" s="42">
        <f t="shared" si="91"/>
        <v>0</v>
      </c>
      <c r="Y119" s="42">
        <f t="shared" si="91"/>
        <v>0</v>
      </c>
      <c r="Z119" s="42">
        <f t="shared" si="91"/>
        <v>0</v>
      </c>
      <c r="AA119" s="42">
        <f t="shared" ref="AA119:AU119" si="93">+Z119*(1+AA$114)</f>
        <v>0</v>
      </c>
      <c r="AB119" s="42">
        <f t="shared" si="93"/>
        <v>0</v>
      </c>
      <c r="AC119" s="42">
        <f t="shared" si="93"/>
        <v>0</v>
      </c>
      <c r="AD119" s="42">
        <f t="shared" si="93"/>
        <v>0</v>
      </c>
      <c r="AE119" s="42">
        <f t="shared" si="93"/>
        <v>0</v>
      </c>
      <c r="AF119" s="42">
        <f t="shared" si="93"/>
        <v>0</v>
      </c>
      <c r="AG119" s="42">
        <f t="shared" si="93"/>
        <v>0</v>
      </c>
      <c r="AH119" s="42">
        <f t="shared" si="93"/>
        <v>0</v>
      </c>
      <c r="AI119" s="42">
        <f t="shared" si="93"/>
        <v>0</v>
      </c>
      <c r="AJ119" s="42">
        <f t="shared" si="93"/>
        <v>0</v>
      </c>
      <c r="AK119" s="42">
        <f t="shared" si="93"/>
        <v>0</v>
      </c>
      <c r="AL119" s="42">
        <f t="shared" si="93"/>
        <v>0</v>
      </c>
      <c r="AM119" s="42">
        <f t="shared" si="93"/>
        <v>0</v>
      </c>
      <c r="AN119" s="42">
        <f t="shared" si="93"/>
        <v>0</v>
      </c>
      <c r="AO119" s="42">
        <f t="shared" si="93"/>
        <v>0</v>
      </c>
      <c r="AP119" s="42">
        <f t="shared" si="93"/>
        <v>0</v>
      </c>
      <c r="AQ119" s="42">
        <f t="shared" si="93"/>
        <v>0</v>
      </c>
      <c r="AR119" s="42">
        <f t="shared" si="93"/>
        <v>0</v>
      </c>
      <c r="AS119" s="42">
        <f t="shared" si="93"/>
        <v>0</v>
      </c>
      <c r="AT119" s="42">
        <f t="shared" si="93"/>
        <v>0</v>
      </c>
      <c r="AU119" s="42">
        <f t="shared" si="93"/>
        <v>0</v>
      </c>
    </row>
    <row r="120" spans="2:47" x14ac:dyDescent="0.2">
      <c r="B120" s="101"/>
      <c r="C120" s="101"/>
      <c r="D120" s="103"/>
      <c r="E120" s="103"/>
      <c r="F120" s="42">
        <f>+D120*E120</f>
        <v>0</v>
      </c>
      <c r="H120" s="42">
        <f t="shared" ref="H120:H121" si="94">+F120*(1+$H$114)</f>
        <v>0</v>
      </c>
      <c r="I120" s="42">
        <f t="shared" si="89"/>
        <v>0</v>
      </c>
      <c r="J120" s="42">
        <f t="shared" si="89"/>
        <v>0</v>
      </c>
      <c r="K120" s="42">
        <f t="shared" si="91"/>
        <v>0</v>
      </c>
      <c r="L120" s="42">
        <f t="shared" si="91"/>
        <v>0</v>
      </c>
      <c r="M120" s="42">
        <f t="shared" si="91"/>
        <v>0</v>
      </c>
      <c r="N120" s="42">
        <f t="shared" si="91"/>
        <v>0</v>
      </c>
      <c r="O120" s="42">
        <f t="shared" si="91"/>
        <v>0</v>
      </c>
      <c r="P120" s="42">
        <f t="shared" si="91"/>
        <v>0</v>
      </c>
      <c r="Q120" s="42">
        <f t="shared" si="91"/>
        <v>0</v>
      </c>
      <c r="R120" s="42">
        <f t="shared" si="91"/>
        <v>0</v>
      </c>
      <c r="S120" s="42">
        <f t="shared" si="91"/>
        <v>0</v>
      </c>
      <c r="T120" s="42">
        <f t="shared" si="91"/>
        <v>0</v>
      </c>
      <c r="U120" s="42">
        <f t="shared" si="91"/>
        <v>0</v>
      </c>
      <c r="V120" s="42">
        <f t="shared" si="91"/>
        <v>0</v>
      </c>
      <c r="W120" s="42">
        <f t="shared" si="91"/>
        <v>0</v>
      </c>
      <c r="X120" s="42">
        <f t="shared" si="91"/>
        <v>0</v>
      </c>
      <c r="Y120" s="42">
        <f t="shared" si="91"/>
        <v>0</v>
      </c>
      <c r="Z120" s="42">
        <f t="shared" si="91"/>
        <v>0</v>
      </c>
      <c r="AA120" s="42">
        <f t="shared" ref="AA120:AU120" si="95">+Z120*(1+AA$114)</f>
        <v>0</v>
      </c>
      <c r="AB120" s="42">
        <f t="shared" si="95"/>
        <v>0</v>
      </c>
      <c r="AC120" s="42">
        <f t="shared" si="95"/>
        <v>0</v>
      </c>
      <c r="AD120" s="42">
        <f t="shared" si="95"/>
        <v>0</v>
      </c>
      <c r="AE120" s="42">
        <f t="shared" si="95"/>
        <v>0</v>
      </c>
      <c r="AF120" s="42">
        <f t="shared" si="95"/>
        <v>0</v>
      </c>
      <c r="AG120" s="42">
        <f t="shared" si="95"/>
        <v>0</v>
      </c>
      <c r="AH120" s="42">
        <f t="shared" si="95"/>
        <v>0</v>
      </c>
      <c r="AI120" s="42">
        <f t="shared" si="95"/>
        <v>0</v>
      </c>
      <c r="AJ120" s="42">
        <f t="shared" si="95"/>
        <v>0</v>
      </c>
      <c r="AK120" s="42">
        <f t="shared" si="95"/>
        <v>0</v>
      </c>
      <c r="AL120" s="42">
        <f t="shared" si="95"/>
        <v>0</v>
      </c>
      <c r="AM120" s="42">
        <f t="shared" si="95"/>
        <v>0</v>
      </c>
      <c r="AN120" s="42">
        <f t="shared" si="95"/>
        <v>0</v>
      </c>
      <c r="AO120" s="42">
        <f t="shared" si="95"/>
        <v>0</v>
      </c>
      <c r="AP120" s="42">
        <f t="shared" si="95"/>
        <v>0</v>
      </c>
      <c r="AQ120" s="42">
        <f t="shared" si="95"/>
        <v>0</v>
      </c>
      <c r="AR120" s="42">
        <f t="shared" si="95"/>
        <v>0</v>
      </c>
      <c r="AS120" s="42">
        <f t="shared" si="95"/>
        <v>0</v>
      </c>
      <c r="AT120" s="42">
        <f t="shared" si="95"/>
        <v>0</v>
      </c>
      <c r="AU120" s="42">
        <f t="shared" si="95"/>
        <v>0</v>
      </c>
    </row>
    <row r="121" spans="2:47" x14ac:dyDescent="0.2">
      <c r="B121" s="101"/>
      <c r="C121" s="101"/>
      <c r="D121" s="101"/>
      <c r="E121" s="101"/>
      <c r="F121" s="42">
        <f t="shared" si="87"/>
        <v>0</v>
      </c>
      <c r="H121" s="42">
        <f t="shared" si="94"/>
        <v>0</v>
      </c>
      <c r="I121" s="42">
        <f t="shared" si="89"/>
        <v>0</v>
      </c>
      <c r="J121" s="42">
        <f t="shared" si="89"/>
        <v>0</v>
      </c>
      <c r="K121" s="42">
        <f t="shared" si="91"/>
        <v>0</v>
      </c>
      <c r="L121" s="42">
        <f t="shared" si="91"/>
        <v>0</v>
      </c>
      <c r="M121" s="42">
        <f t="shared" si="91"/>
        <v>0</v>
      </c>
      <c r="N121" s="42">
        <f t="shared" si="91"/>
        <v>0</v>
      </c>
      <c r="O121" s="42">
        <f t="shared" si="91"/>
        <v>0</v>
      </c>
      <c r="P121" s="42">
        <f t="shared" si="91"/>
        <v>0</v>
      </c>
      <c r="Q121" s="42">
        <f t="shared" si="91"/>
        <v>0</v>
      </c>
      <c r="R121" s="42">
        <f t="shared" si="91"/>
        <v>0</v>
      </c>
      <c r="S121" s="42">
        <f t="shared" si="91"/>
        <v>0</v>
      </c>
      <c r="T121" s="42">
        <f t="shared" si="91"/>
        <v>0</v>
      </c>
      <c r="U121" s="42">
        <f t="shared" si="91"/>
        <v>0</v>
      </c>
      <c r="V121" s="42">
        <f t="shared" si="91"/>
        <v>0</v>
      </c>
      <c r="W121" s="42">
        <f t="shared" si="91"/>
        <v>0</v>
      </c>
      <c r="X121" s="42">
        <f t="shared" si="91"/>
        <v>0</v>
      </c>
      <c r="Y121" s="42">
        <f t="shared" si="91"/>
        <v>0</v>
      </c>
      <c r="Z121" s="42">
        <f t="shared" si="91"/>
        <v>0</v>
      </c>
      <c r="AA121" s="42">
        <f t="shared" ref="AA121:AU121" si="96">+Z121*(1+AA$114)</f>
        <v>0</v>
      </c>
      <c r="AB121" s="42">
        <f t="shared" si="96"/>
        <v>0</v>
      </c>
      <c r="AC121" s="42">
        <f t="shared" si="96"/>
        <v>0</v>
      </c>
      <c r="AD121" s="42">
        <f t="shared" si="96"/>
        <v>0</v>
      </c>
      <c r="AE121" s="42">
        <f t="shared" si="96"/>
        <v>0</v>
      </c>
      <c r="AF121" s="42">
        <f t="shared" si="96"/>
        <v>0</v>
      </c>
      <c r="AG121" s="42">
        <f t="shared" si="96"/>
        <v>0</v>
      </c>
      <c r="AH121" s="42">
        <f t="shared" si="96"/>
        <v>0</v>
      </c>
      <c r="AI121" s="42">
        <f t="shared" si="96"/>
        <v>0</v>
      </c>
      <c r="AJ121" s="42">
        <f t="shared" si="96"/>
        <v>0</v>
      </c>
      <c r="AK121" s="42">
        <f t="shared" si="96"/>
        <v>0</v>
      </c>
      <c r="AL121" s="42">
        <f t="shared" si="96"/>
        <v>0</v>
      </c>
      <c r="AM121" s="42">
        <f t="shared" si="96"/>
        <v>0</v>
      </c>
      <c r="AN121" s="42">
        <f t="shared" si="96"/>
        <v>0</v>
      </c>
      <c r="AO121" s="42">
        <f t="shared" si="96"/>
        <v>0</v>
      </c>
      <c r="AP121" s="42">
        <f t="shared" si="96"/>
        <v>0</v>
      </c>
      <c r="AQ121" s="42">
        <f t="shared" si="96"/>
        <v>0</v>
      </c>
      <c r="AR121" s="42">
        <f t="shared" si="96"/>
        <v>0</v>
      </c>
      <c r="AS121" s="42">
        <f t="shared" si="96"/>
        <v>0</v>
      </c>
      <c r="AT121" s="42">
        <f t="shared" si="96"/>
        <v>0</v>
      </c>
      <c r="AU121" s="42">
        <f t="shared" si="96"/>
        <v>0</v>
      </c>
    </row>
    <row r="122" spans="2:47" x14ac:dyDescent="0.2">
      <c r="B122" s="376" t="s">
        <v>41</v>
      </c>
      <c r="C122" s="376"/>
      <c r="D122" s="376"/>
      <c r="E122" s="376"/>
      <c r="F122" s="42">
        <f>SUM(F116:F121)</f>
        <v>0</v>
      </c>
      <c r="H122" s="43">
        <f>SUM(H116:H120)</f>
        <v>0</v>
      </c>
      <c r="I122" s="43">
        <f t="shared" ref="I122:AU122" si="97">SUM(I116:I120)</f>
        <v>0</v>
      </c>
      <c r="J122" s="43">
        <f t="shared" si="97"/>
        <v>0</v>
      </c>
      <c r="K122" s="43">
        <f t="shared" si="97"/>
        <v>0</v>
      </c>
      <c r="L122" s="43">
        <f t="shared" si="97"/>
        <v>0</v>
      </c>
      <c r="M122" s="43">
        <f t="shared" si="97"/>
        <v>0</v>
      </c>
      <c r="N122" s="43">
        <f t="shared" si="97"/>
        <v>0</v>
      </c>
      <c r="O122" s="43">
        <f t="shared" si="97"/>
        <v>0</v>
      </c>
      <c r="P122" s="43">
        <f t="shared" si="97"/>
        <v>0</v>
      </c>
      <c r="Q122" s="43">
        <f t="shared" si="97"/>
        <v>0</v>
      </c>
      <c r="R122" s="43">
        <f t="shared" si="97"/>
        <v>0</v>
      </c>
      <c r="S122" s="43">
        <f t="shared" si="97"/>
        <v>0</v>
      </c>
      <c r="T122" s="43">
        <f t="shared" si="97"/>
        <v>0</v>
      </c>
      <c r="U122" s="43">
        <f t="shared" si="97"/>
        <v>0</v>
      </c>
      <c r="V122" s="43">
        <f t="shared" si="97"/>
        <v>0</v>
      </c>
      <c r="W122" s="43">
        <f t="shared" si="97"/>
        <v>0</v>
      </c>
      <c r="X122" s="43">
        <f t="shared" si="97"/>
        <v>0</v>
      </c>
      <c r="Y122" s="43">
        <f t="shared" si="97"/>
        <v>0</v>
      </c>
      <c r="Z122" s="43">
        <f t="shared" si="97"/>
        <v>0</v>
      </c>
      <c r="AA122" s="43">
        <f t="shared" si="97"/>
        <v>0</v>
      </c>
      <c r="AB122" s="43">
        <f t="shared" si="97"/>
        <v>0</v>
      </c>
      <c r="AC122" s="43">
        <f t="shared" si="97"/>
        <v>0</v>
      </c>
      <c r="AD122" s="43">
        <f t="shared" si="97"/>
        <v>0</v>
      </c>
      <c r="AE122" s="43">
        <f t="shared" si="97"/>
        <v>0</v>
      </c>
      <c r="AF122" s="43">
        <f t="shared" si="97"/>
        <v>0</v>
      </c>
      <c r="AG122" s="43">
        <f t="shared" si="97"/>
        <v>0</v>
      </c>
      <c r="AH122" s="43">
        <f t="shared" si="97"/>
        <v>0</v>
      </c>
      <c r="AI122" s="43">
        <f t="shared" si="97"/>
        <v>0</v>
      </c>
      <c r="AJ122" s="43">
        <f t="shared" si="97"/>
        <v>0</v>
      </c>
      <c r="AK122" s="43">
        <f t="shared" si="97"/>
        <v>0</v>
      </c>
      <c r="AL122" s="43">
        <f t="shared" si="97"/>
        <v>0</v>
      </c>
      <c r="AM122" s="43">
        <f t="shared" si="97"/>
        <v>0</v>
      </c>
      <c r="AN122" s="43">
        <f t="shared" si="97"/>
        <v>0</v>
      </c>
      <c r="AO122" s="43">
        <f t="shared" si="97"/>
        <v>0</v>
      </c>
      <c r="AP122" s="43">
        <f t="shared" si="97"/>
        <v>0</v>
      </c>
      <c r="AQ122" s="43">
        <f t="shared" si="97"/>
        <v>0</v>
      </c>
      <c r="AR122" s="43">
        <f t="shared" si="97"/>
        <v>0</v>
      </c>
      <c r="AS122" s="43">
        <f t="shared" si="97"/>
        <v>0</v>
      </c>
      <c r="AT122" s="43">
        <f t="shared" si="97"/>
        <v>0</v>
      </c>
      <c r="AU122" s="43">
        <f t="shared" si="97"/>
        <v>0</v>
      </c>
    </row>
    <row r="124" spans="2:47" x14ac:dyDescent="0.2">
      <c r="B124" s="377" t="s">
        <v>42</v>
      </c>
      <c r="C124" s="378"/>
      <c r="D124" s="378"/>
      <c r="E124" s="378"/>
      <c r="F124" s="378"/>
      <c r="G124" s="378"/>
      <c r="H124" s="378"/>
      <c r="I124" s="378"/>
      <c r="J124" s="378"/>
      <c r="K124" s="378"/>
      <c r="L124" s="378"/>
      <c r="M124" s="378"/>
      <c r="N124" s="378"/>
      <c r="O124" s="378"/>
      <c r="P124" s="378"/>
    </row>
    <row r="125" spans="2:47" x14ac:dyDescent="0.2">
      <c r="B125" s="375"/>
      <c r="C125" s="375"/>
      <c r="D125" s="375"/>
      <c r="E125" s="375"/>
      <c r="F125" s="375"/>
      <c r="G125" s="375"/>
      <c r="H125" s="375"/>
      <c r="I125" s="375"/>
      <c r="J125" s="375"/>
      <c r="K125" s="375"/>
      <c r="L125" s="375"/>
      <c r="M125" s="375"/>
      <c r="N125" s="375"/>
      <c r="O125" s="375"/>
      <c r="P125" s="375"/>
    </row>
    <row r="126" spans="2:47" x14ac:dyDescent="0.2">
      <c r="B126" s="45"/>
      <c r="C126" s="45"/>
      <c r="D126" s="45"/>
      <c r="E126" s="45"/>
      <c r="F126" s="45"/>
      <c r="G126" s="45"/>
      <c r="H126" s="45"/>
      <c r="I126" s="45"/>
      <c r="J126" s="45"/>
      <c r="K126" s="45"/>
      <c r="L126" s="45"/>
      <c r="M126" s="45"/>
      <c r="N126" s="45"/>
      <c r="O126" s="45"/>
      <c r="P126" s="45"/>
    </row>
  </sheetData>
  <mergeCells count="29">
    <mergeCell ref="B3:N3"/>
    <mergeCell ref="B5:N5"/>
    <mergeCell ref="B8:N8"/>
    <mergeCell ref="B22:P22"/>
    <mergeCell ref="B21:P21"/>
    <mergeCell ref="B59:N59"/>
    <mergeCell ref="B19:G19"/>
    <mergeCell ref="B36:E36"/>
    <mergeCell ref="B25:N25"/>
    <mergeCell ref="B72:P72"/>
    <mergeCell ref="B38:P38"/>
    <mergeCell ref="B39:P39"/>
    <mergeCell ref="B55:P55"/>
    <mergeCell ref="B56:P56"/>
    <mergeCell ref="B53:E53"/>
    <mergeCell ref="B70:E70"/>
    <mergeCell ref="B42:N42"/>
    <mergeCell ref="B73:P73"/>
    <mergeCell ref="B105:E105"/>
    <mergeCell ref="B122:E122"/>
    <mergeCell ref="B124:P124"/>
    <mergeCell ref="B125:P125"/>
    <mergeCell ref="B107:P107"/>
    <mergeCell ref="B108:P108"/>
    <mergeCell ref="B111:N111"/>
    <mergeCell ref="B94:N94"/>
    <mergeCell ref="B90:P90"/>
    <mergeCell ref="B91:P91"/>
    <mergeCell ref="B76:N76"/>
  </mergeCells>
  <pageMargins left="0.70866141732283472" right="0.70866141732283472" top="0.74803149606299213" bottom="0.74803149606299213" header="0.31496062992125984" footer="0.31496062992125984"/>
  <pageSetup paperSize="9" scale="49" orientation="landscape" r:id="rId1"/>
  <rowBreaks count="1" manualBreakCount="1">
    <brk id="57" max="16383" man="1"/>
  </rowBreaks>
  <colBreaks count="2" manualBreakCount="2">
    <brk id="17" max="1048575" man="1"/>
    <brk id="32" max="124"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79998168889431442"/>
  </sheetPr>
  <dimension ref="A1:AV150"/>
  <sheetViews>
    <sheetView zoomScaleNormal="100" workbookViewId="0">
      <selection activeCell="B5" sqref="B5:Z5"/>
    </sheetView>
  </sheetViews>
  <sheetFormatPr baseColWidth="10" defaultColWidth="11.42578125" defaultRowHeight="12" outlineLevelRow="1" outlineLevelCol="1" x14ac:dyDescent="0.25"/>
  <cols>
    <col min="1" max="1" width="2.5703125" style="223" customWidth="1"/>
    <col min="2" max="2" width="8" style="222" customWidth="1"/>
    <col min="3" max="3" width="10.28515625" style="223" customWidth="1"/>
    <col min="4" max="4" width="24" style="228" customWidth="1"/>
    <col min="5" max="5" width="9.28515625" style="223" customWidth="1"/>
    <col min="6" max="6" width="13.42578125" style="223" customWidth="1"/>
    <col min="7" max="12" width="9.7109375" style="223" bestFit="1" customWidth="1"/>
    <col min="13" max="25" width="8.28515625" style="223" customWidth="1"/>
    <col min="26" max="45" width="8.28515625" style="223" customWidth="1" outlineLevel="1"/>
    <col min="46" max="46" width="4.140625" style="223" customWidth="1"/>
    <col min="47" max="16384" width="11.42578125" style="223"/>
  </cols>
  <sheetData>
    <row r="1" spans="1:48" ht="69" customHeight="1" x14ac:dyDescent="0.25"/>
    <row r="3" spans="1:48" s="249" customFormat="1" ht="18" x14ac:dyDescent="0.25">
      <c r="B3" s="367" t="s">
        <v>214</v>
      </c>
      <c r="C3" s="367"/>
      <c r="D3" s="367"/>
      <c r="E3" s="367"/>
      <c r="F3" s="367"/>
      <c r="G3" s="367"/>
      <c r="H3" s="367"/>
      <c r="I3" s="367"/>
      <c r="J3" s="367"/>
      <c r="K3" s="367"/>
      <c r="L3" s="367"/>
      <c r="M3" s="367"/>
      <c r="N3" s="367"/>
      <c r="O3" s="367"/>
      <c r="P3" s="367"/>
      <c r="Q3" s="367"/>
      <c r="R3" s="367"/>
      <c r="S3" s="367"/>
      <c r="T3" s="367"/>
      <c r="U3" s="367"/>
      <c r="V3" s="367"/>
      <c r="W3" s="367"/>
      <c r="X3" s="367"/>
      <c r="Y3" s="367"/>
      <c r="Z3" s="367"/>
      <c r="AA3" s="223"/>
      <c r="AB3" s="223"/>
      <c r="AC3" s="223"/>
      <c r="AD3" s="223"/>
      <c r="AE3" s="223"/>
      <c r="AF3" s="223"/>
      <c r="AG3" s="223"/>
      <c r="AH3" s="223"/>
      <c r="AI3" s="223"/>
      <c r="AJ3" s="223"/>
      <c r="AK3" s="223"/>
      <c r="AL3" s="223"/>
      <c r="AM3" s="223"/>
      <c r="AN3" s="223"/>
      <c r="AO3" s="223"/>
      <c r="AP3" s="223"/>
      <c r="AQ3" s="223"/>
      <c r="AR3" s="223"/>
      <c r="AS3" s="223"/>
      <c r="AT3" s="223"/>
      <c r="AU3" s="223"/>
      <c r="AV3" s="223"/>
    </row>
    <row r="4" spans="1:48" s="249" customFormat="1" x14ac:dyDescent="0.2">
      <c r="AA4" s="223"/>
    </row>
    <row r="5" spans="1:48" s="249" customFormat="1" ht="285" customHeight="1" x14ac:dyDescent="0.2">
      <c r="A5" s="250"/>
      <c r="B5" s="382" t="s">
        <v>221</v>
      </c>
      <c r="C5" s="383"/>
      <c r="D5" s="383"/>
      <c r="E5" s="383"/>
      <c r="F5" s="383"/>
      <c r="G5" s="383"/>
      <c r="H5" s="383"/>
      <c r="I5" s="383"/>
      <c r="J5" s="383"/>
      <c r="K5" s="383"/>
      <c r="L5" s="383"/>
      <c r="M5" s="383"/>
      <c r="N5" s="383"/>
      <c r="O5" s="383"/>
      <c r="P5" s="383"/>
      <c r="Q5" s="383"/>
      <c r="R5" s="383"/>
      <c r="S5" s="383"/>
      <c r="T5" s="383"/>
      <c r="U5" s="383"/>
      <c r="V5" s="383"/>
      <c r="W5" s="383"/>
      <c r="X5" s="383"/>
      <c r="Y5" s="383"/>
      <c r="Z5" s="385"/>
    </row>
    <row r="6" spans="1:48" s="249" customFormat="1" x14ac:dyDescent="0.2"/>
    <row r="7" spans="1:48" s="249" customFormat="1" x14ac:dyDescent="0.2">
      <c r="B7" s="251"/>
      <c r="C7" s="249" t="s">
        <v>1</v>
      </c>
    </row>
    <row r="8" spans="1:48" s="249" customFormat="1" x14ac:dyDescent="0.2">
      <c r="B8" s="252"/>
      <c r="C8" s="249" t="s">
        <v>2</v>
      </c>
    </row>
    <row r="9" spans="1:48" s="249" customFormat="1" x14ac:dyDescent="0.2">
      <c r="B9" s="253"/>
      <c r="C9" s="249" t="s">
        <v>17</v>
      </c>
    </row>
    <row r="10" spans="1:48" s="249" customFormat="1" x14ac:dyDescent="0.2">
      <c r="B10" s="254"/>
      <c r="C10" s="249" t="s">
        <v>4</v>
      </c>
    </row>
    <row r="11" spans="1:48" s="249" customFormat="1" ht="15" customHeight="1" x14ac:dyDescent="0.2">
      <c r="B11" s="255"/>
      <c r="C11" s="255"/>
      <c r="D11" s="255"/>
      <c r="E11" s="255"/>
      <c r="F11" s="255"/>
      <c r="G11" s="255"/>
      <c r="H11" s="255"/>
      <c r="I11" s="255"/>
      <c r="J11" s="255"/>
      <c r="K11" s="255"/>
      <c r="L11" s="255"/>
      <c r="M11" s="255"/>
      <c r="N11" s="255"/>
      <c r="O11" s="255"/>
      <c r="P11" s="255"/>
      <c r="Q11" s="255"/>
      <c r="R11" s="255"/>
      <c r="S11" s="255"/>
      <c r="T11" s="255"/>
      <c r="U11" s="255"/>
      <c r="V11" s="255"/>
      <c r="W11" s="255"/>
      <c r="X11" s="255"/>
      <c r="Y11" s="255"/>
      <c r="Z11" s="255"/>
      <c r="AA11" s="255"/>
      <c r="AB11" s="255"/>
      <c r="AC11" s="255"/>
      <c r="AD11" s="255"/>
      <c r="AE11" s="255"/>
      <c r="AF11" s="255"/>
      <c r="AG11" s="255"/>
      <c r="AH11" s="255"/>
      <c r="AI11" s="255"/>
      <c r="AJ11" s="255"/>
      <c r="AK11" s="255"/>
      <c r="AL11" s="255"/>
      <c r="AM11" s="255"/>
      <c r="AN11" s="255"/>
      <c r="AO11" s="255"/>
      <c r="AP11" s="255"/>
      <c r="AQ11" s="255"/>
      <c r="AR11" s="255"/>
      <c r="AS11" s="255"/>
    </row>
    <row r="12" spans="1:48" x14ac:dyDescent="0.25">
      <c r="E12" s="256">
        <f>+Datos!$B$19</f>
        <v>0</v>
      </c>
      <c r="F12" s="256">
        <f>+Datos!$C$19</f>
        <v>1</v>
      </c>
      <c r="G12" s="256">
        <f>+Datos!$D$19</f>
        <v>2</v>
      </c>
      <c r="H12" s="256">
        <f>+Datos!$E$19</f>
        <v>3</v>
      </c>
      <c r="I12" s="256">
        <f>+Datos!$F$19</f>
        <v>4</v>
      </c>
      <c r="J12" s="256">
        <f>+Datos!$G$19</f>
        <v>5</v>
      </c>
      <c r="K12" s="256">
        <f>+Datos!$H$19</f>
        <v>6</v>
      </c>
      <c r="L12" s="256">
        <f>+Datos!$I$19</f>
        <v>7</v>
      </c>
      <c r="M12" s="256">
        <f>+Datos!$J$19</f>
        <v>8</v>
      </c>
      <c r="N12" s="256">
        <f>+Datos!$K$19</f>
        <v>9</v>
      </c>
      <c r="O12" s="256">
        <f>+Datos!L19</f>
        <v>10</v>
      </c>
      <c r="P12" s="256">
        <f>+Datos!M19</f>
        <v>11</v>
      </c>
      <c r="Q12" s="256">
        <f>+Datos!N19</f>
        <v>12</v>
      </c>
      <c r="R12" s="256">
        <f>+Datos!O19</f>
        <v>13</v>
      </c>
      <c r="S12" s="256">
        <f>+Datos!P19</f>
        <v>14</v>
      </c>
      <c r="T12" s="256">
        <f>+Datos!Q19</f>
        <v>15</v>
      </c>
      <c r="U12" s="256">
        <f>+Datos!R19</f>
        <v>16</v>
      </c>
      <c r="V12" s="256">
        <f>+Datos!S19</f>
        <v>17</v>
      </c>
      <c r="W12" s="256">
        <f>+Datos!T19</f>
        <v>18</v>
      </c>
      <c r="X12" s="256">
        <f>+Datos!U19</f>
        <v>19</v>
      </c>
      <c r="Y12" s="256">
        <f>+Datos!V19</f>
        <v>20</v>
      </c>
      <c r="Z12" s="256">
        <f>+Datos!C25</f>
        <v>21</v>
      </c>
      <c r="AA12" s="256">
        <f>+Datos!D25</f>
        <v>22</v>
      </c>
      <c r="AB12" s="256">
        <f>+Datos!E25</f>
        <v>23</v>
      </c>
      <c r="AC12" s="256">
        <f>+Datos!F25</f>
        <v>24</v>
      </c>
      <c r="AD12" s="256">
        <f>+Datos!G25</f>
        <v>25</v>
      </c>
      <c r="AE12" s="256">
        <f>+Datos!H25</f>
        <v>26</v>
      </c>
      <c r="AF12" s="256">
        <f>+Datos!I25</f>
        <v>27</v>
      </c>
      <c r="AG12" s="256">
        <f>+Datos!J25</f>
        <v>28</v>
      </c>
      <c r="AH12" s="256">
        <f>+Datos!K25</f>
        <v>29</v>
      </c>
      <c r="AI12" s="256">
        <f>+Datos!L25</f>
        <v>30</v>
      </c>
      <c r="AJ12" s="256">
        <f>+Datos!M25</f>
        <v>31</v>
      </c>
      <c r="AK12" s="256">
        <f>+Datos!N25</f>
        <v>32</v>
      </c>
      <c r="AL12" s="256">
        <f>+Datos!O25</f>
        <v>33</v>
      </c>
      <c r="AM12" s="256">
        <f>+Datos!P25</f>
        <v>34</v>
      </c>
      <c r="AN12" s="256">
        <f>+Datos!Q25</f>
        <v>35</v>
      </c>
      <c r="AO12" s="256">
        <f>+Datos!R25</f>
        <v>36</v>
      </c>
      <c r="AP12" s="256">
        <f>+Datos!S25</f>
        <v>37</v>
      </c>
      <c r="AQ12" s="256">
        <f>+Datos!T25</f>
        <v>38</v>
      </c>
      <c r="AR12" s="256">
        <f>+Datos!U25</f>
        <v>39</v>
      </c>
      <c r="AS12" s="256">
        <f>+Datos!V25</f>
        <v>40</v>
      </c>
    </row>
    <row r="13" spans="1:48" ht="16.5" customHeight="1" x14ac:dyDescent="0.25">
      <c r="B13" s="257"/>
      <c r="E13" s="225" t="s">
        <v>10</v>
      </c>
      <c r="F13" s="225" t="s">
        <v>10</v>
      </c>
      <c r="G13" s="225" t="s">
        <v>10</v>
      </c>
      <c r="H13" s="225" t="s">
        <v>10</v>
      </c>
      <c r="I13" s="225" t="s">
        <v>10</v>
      </c>
      <c r="J13" s="225" t="s">
        <v>10</v>
      </c>
      <c r="K13" s="225" t="s">
        <v>10</v>
      </c>
      <c r="L13" s="225" t="s">
        <v>10</v>
      </c>
      <c r="M13" s="225" t="s">
        <v>10</v>
      </c>
      <c r="N13" s="225" t="s">
        <v>10</v>
      </c>
      <c r="O13" s="225" t="s">
        <v>10</v>
      </c>
      <c r="P13" s="225" t="s">
        <v>10</v>
      </c>
      <c r="Q13" s="225" t="s">
        <v>10</v>
      </c>
      <c r="R13" s="225" t="s">
        <v>10</v>
      </c>
      <c r="S13" s="225" t="s">
        <v>10</v>
      </c>
      <c r="T13" s="225" t="s">
        <v>10</v>
      </c>
      <c r="U13" s="225" t="s">
        <v>10</v>
      </c>
      <c r="V13" s="225" t="s">
        <v>10</v>
      </c>
      <c r="W13" s="225" t="s">
        <v>10</v>
      </c>
      <c r="X13" s="225" t="s">
        <v>10</v>
      </c>
      <c r="Y13" s="225" t="s">
        <v>10</v>
      </c>
      <c r="Z13" s="225" t="s">
        <v>10</v>
      </c>
      <c r="AA13" s="225" t="s">
        <v>10</v>
      </c>
      <c r="AB13" s="225" t="s">
        <v>10</v>
      </c>
      <c r="AC13" s="225" t="s">
        <v>10</v>
      </c>
      <c r="AD13" s="225" t="s">
        <v>10</v>
      </c>
      <c r="AE13" s="225" t="s">
        <v>10</v>
      </c>
      <c r="AF13" s="225" t="s">
        <v>10</v>
      </c>
      <c r="AG13" s="225" t="s">
        <v>10</v>
      </c>
      <c r="AH13" s="225" t="s">
        <v>10</v>
      </c>
      <c r="AI13" s="225" t="s">
        <v>10</v>
      </c>
      <c r="AJ13" s="225" t="s">
        <v>10</v>
      </c>
      <c r="AK13" s="225" t="s">
        <v>10</v>
      </c>
      <c r="AL13" s="225" t="s">
        <v>10</v>
      </c>
      <c r="AM13" s="225" t="s">
        <v>10</v>
      </c>
      <c r="AN13" s="225" t="s">
        <v>10</v>
      </c>
      <c r="AO13" s="225" t="s">
        <v>10</v>
      </c>
      <c r="AP13" s="225" t="s">
        <v>10</v>
      </c>
      <c r="AQ13" s="225" t="s">
        <v>10</v>
      </c>
      <c r="AR13" s="225" t="s">
        <v>10</v>
      </c>
      <c r="AS13" s="225" t="s">
        <v>10</v>
      </c>
    </row>
    <row r="14" spans="1:48" ht="48" customHeight="1" x14ac:dyDescent="0.25">
      <c r="B14" s="258" t="s">
        <v>18</v>
      </c>
      <c r="C14" s="225" t="s">
        <v>19</v>
      </c>
      <c r="D14" s="225" t="str">
        <f>+CONCATENATE("COSTES ",Datos!F16)</f>
        <v xml:space="preserve">COSTES </v>
      </c>
      <c r="E14" s="227" t="str">
        <f>+Datos!B20</f>
        <v>Hasta el inicio del periodo de concesión</v>
      </c>
      <c r="F14" s="227">
        <f>+Datos!C19</f>
        <v>1</v>
      </c>
      <c r="G14" s="227">
        <f>+Datos!D19</f>
        <v>2</v>
      </c>
      <c r="H14" s="227">
        <f>+Datos!E19</f>
        <v>3</v>
      </c>
      <c r="I14" s="227">
        <f>+Datos!F19</f>
        <v>4</v>
      </c>
      <c r="J14" s="227">
        <f>+Datos!G19</f>
        <v>5</v>
      </c>
      <c r="K14" s="227">
        <f>+Datos!H19</f>
        <v>6</v>
      </c>
      <c r="L14" s="227">
        <f>+Datos!I19</f>
        <v>7</v>
      </c>
      <c r="M14" s="227">
        <f>+Datos!J19</f>
        <v>8</v>
      </c>
      <c r="N14" s="227">
        <f>+Datos!K19</f>
        <v>9</v>
      </c>
      <c r="O14" s="227">
        <f>+Datos!L19</f>
        <v>10</v>
      </c>
      <c r="P14" s="227">
        <f>+Datos!M19</f>
        <v>11</v>
      </c>
      <c r="Q14" s="227">
        <f>+Datos!N19</f>
        <v>12</v>
      </c>
      <c r="R14" s="227">
        <f>+Datos!O19</f>
        <v>13</v>
      </c>
      <c r="S14" s="227">
        <f>+Datos!P19</f>
        <v>14</v>
      </c>
      <c r="T14" s="227">
        <f>+Datos!Q19</f>
        <v>15</v>
      </c>
      <c r="U14" s="227">
        <f>+Datos!R19</f>
        <v>16</v>
      </c>
      <c r="V14" s="227">
        <f>+Datos!S19</f>
        <v>17</v>
      </c>
      <c r="W14" s="227">
        <f>+Datos!T19</f>
        <v>18</v>
      </c>
      <c r="X14" s="227">
        <f>+Datos!U19</f>
        <v>19</v>
      </c>
      <c r="Y14" s="227">
        <f>+Datos!V19</f>
        <v>20</v>
      </c>
      <c r="Z14" s="227">
        <f>+Datos!C25</f>
        <v>21</v>
      </c>
      <c r="AA14" s="227">
        <f>+Datos!D25</f>
        <v>22</v>
      </c>
      <c r="AB14" s="227">
        <f>+Datos!E25</f>
        <v>23</v>
      </c>
      <c r="AC14" s="227">
        <f>+Datos!F25</f>
        <v>24</v>
      </c>
      <c r="AD14" s="227">
        <f>+Datos!G25</f>
        <v>25</v>
      </c>
      <c r="AE14" s="227">
        <f>+Datos!H25</f>
        <v>26</v>
      </c>
      <c r="AF14" s="227">
        <f>+Datos!I25</f>
        <v>27</v>
      </c>
      <c r="AG14" s="227">
        <f>+Datos!J25</f>
        <v>28</v>
      </c>
      <c r="AH14" s="227">
        <f>+Datos!K25</f>
        <v>29</v>
      </c>
      <c r="AI14" s="227">
        <f>+Datos!L25</f>
        <v>30</v>
      </c>
      <c r="AJ14" s="227">
        <f>+Datos!M25</f>
        <v>31</v>
      </c>
      <c r="AK14" s="227">
        <f>+Datos!N25</f>
        <v>32</v>
      </c>
      <c r="AL14" s="227">
        <f>+Datos!O25</f>
        <v>33</v>
      </c>
      <c r="AM14" s="227">
        <f>+Datos!P25</f>
        <v>34</v>
      </c>
      <c r="AN14" s="227">
        <f>+Datos!Q25</f>
        <v>35</v>
      </c>
      <c r="AO14" s="227">
        <f>+Datos!R25</f>
        <v>36</v>
      </c>
      <c r="AP14" s="227">
        <f>+Datos!S25</f>
        <v>37</v>
      </c>
      <c r="AQ14" s="227">
        <f>+Datos!T25</f>
        <v>38</v>
      </c>
      <c r="AR14" s="227">
        <f>+Datos!U25</f>
        <v>39</v>
      </c>
      <c r="AS14" s="227">
        <f>+Datos!V25</f>
        <v>40</v>
      </c>
    </row>
    <row r="15" spans="1:48" x14ac:dyDescent="0.25">
      <c r="D15" s="2"/>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row>
    <row r="16" spans="1:48" s="228" customFormat="1" ht="23.25" customHeight="1" x14ac:dyDescent="0.25">
      <c r="B16" s="246" t="e">
        <f>+C16/$C$16</f>
        <v>#DIV/0!</v>
      </c>
      <c r="C16" s="247">
        <f>SUM(E16:AS16)</f>
        <v>0</v>
      </c>
      <c r="D16" s="231" t="s">
        <v>110</v>
      </c>
      <c r="E16" s="247">
        <f>+E18+E50</f>
        <v>0</v>
      </c>
      <c r="F16" s="247">
        <f>IF(F14="","",+F18+F50)</f>
        <v>0</v>
      </c>
      <c r="G16" s="247">
        <f t="shared" ref="G16:P16" si="0">IF(G14="","",+G18+G50)</f>
        <v>0</v>
      </c>
      <c r="H16" s="247">
        <f t="shared" si="0"/>
        <v>0</v>
      </c>
      <c r="I16" s="247">
        <f t="shared" si="0"/>
        <v>0</v>
      </c>
      <c r="J16" s="247">
        <f t="shared" si="0"/>
        <v>0</v>
      </c>
      <c r="K16" s="247">
        <f t="shared" si="0"/>
        <v>0</v>
      </c>
      <c r="L16" s="247">
        <f t="shared" si="0"/>
        <v>0</v>
      </c>
      <c r="M16" s="247">
        <f t="shared" si="0"/>
        <v>0</v>
      </c>
      <c r="N16" s="247">
        <f t="shared" si="0"/>
        <v>0</v>
      </c>
      <c r="O16" s="247">
        <f t="shared" si="0"/>
        <v>0</v>
      </c>
      <c r="P16" s="247">
        <f t="shared" si="0"/>
        <v>0</v>
      </c>
      <c r="Q16" s="247">
        <f t="shared" ref="Q16:AS16" si="1">IF(Q14="","",+Q18+Q50)</f>
        <v>0</v>
      </c>
      <c r="R16" s="247">
        <f t="shared" si="1"/>
        <v>0</v>
      </c>
      <c r="S16" s="247">
        <f t="shared" si="1"/>
        <v>0</v>
      </c>
      <c r="T16" s="247">
        <f t="shared" si="1"/>
        <v>0</v>
      </c>
      <c r="U16" s="247">
        <f t="shared" si="1"/>
        <v>0</v>
      </c>
      <c r="V16" s="247">
        <f t="shared" si="1"/>
        <v>0</v>
      </c>
      <c r="W16" s="247">
        <f t="shared" si="1"/>
        <v>0</v>
      </c>
      <c r="X16" s="247">
        <f t="shared" si="1"/>
        <v>0</v>
      </c>
      <c r="Y16" s="247">
        <f t="shared" si="1"/>
        <v>0</v>
      </c>
      <c r="Z16" s="247">
        <f t="shared" si="1"/>
        <v>0</v>
      </c>
      <c r="AA16" s="247">
        <f t="shared" si="1"/>
        <v>0</v>
      </c>
      <c r="AB16" s="247">
        <f t="shared" si="1"/>
        <v>0</v>
      </c>
      <c r="AC16" s="247">
        <f t="shared" si="1"/>
        <v>0</v>
      </c>
      <c r="AD16" s="247">
        <f t="shared" si="1"/>
        <v>0</v>
      </c>
      <c r="AE16" s="247">
        <f t="shared" si="1"/>
        <v>0</v>
      </c>
      <c r="AF16" s="247">
        <f t="shared" si="1"/>
        <v>0</v>
      </c>
      <c r="AG16" s="247">
        <f t="shared" si="1"/>
        <v>0</v>
      </c>
      <c r="AH16" s="247">
        <f t="shared" si="1"/>
        <v>0</v>
      </c>
      <c r="AI16" s="247">
        <f t="shared" si="1"/>
        <v>0</v>
      </c>
      <c r="AJ16" s="247">
        <f t="shared" si="1"/>
        <v>0</v>
      </c>
      <c r="AK16" s="247">
        <f t="shared" si="1"/>
        <v>0</v>
      </c>
      <c r="AL16" s="247">
        <f t="shared" si="1"/>
        <v>0</v>
      </c>
      <c r="AM16" s="247">
        <f t="shared" si="1"/>
        <v>0</v>
      </c>
      <c r="AN16" s="247">
        <f t="shared" si="1"/>
        <v>0</v>
      </c>
      <c r="AO16" s="247">
        <f t="shared" si="1"/>
        <v>0</v>
      </c>
      <c r="AP16" s="247">
        <f t="shared" si="1"/>
        <v>0</v>
      </c>
      <c r="AQ16" s="247">
        <f t="shared" si="1"/>
        <v>0</v>
      </c>
      <c r="AR16" s="247">
        <f t="shared" si="1"/>
        <v>0</v>
      </c>
      <c r="AS16" s="248">
        <f t="shared" si="1"/>
        <v>0</v>
      </c>
    </row>
    <row r="17" spans="2:45" x14ac:dyDescent="0.25">
      <c r="B17" s="259"/>
      <c r="C17" s="260"/>
      <c r="E17" s="261"/>
      <c r="F17" s="261"/>
      <c r="G17" s="261"/>
      <c r="H17" s="261"/>
      <c r="I17" s="261"/>
      <c r="J17" s="261"/>
      <c r="K17" s="261"/>
      <c r="L17" s="261"/>
      <c r="M17" s="261"/>
      <c r="N17" s="261"/>
      <c r="O17" s="261"/>
      <c r="P17" s="261"/>
      <c r="Q17" s="261"/>
      <c r="R17" s="261"/>
      <c r="S17" s="261"/>
      <c r="T17" s="261"/>
      <c r="U17" s="261"/>
      <c r="V17" s="261"/>
      <c r="W17" s="261"/>
      <c r="X17" s="261"/>
      <c r="Y17" s="261"/>
      <c r="Z17" s="261"/>
      <c r="AA17" s="261"/>
      <c r="AB17" s="261"/>
      <c r="AC17" s="261"/>
      <c r="AD17" s="261"/>
      <c r="AE17" s="261"/>
      <c r="AF17" s="261"/>
      <c r="AG17" s="261"/>
      <c r="AH17" s="261"/>
      <c r="AI17" s="261"/>
      <c r="AJ17" s="261"/>
      <c r="AK17" s="261"/>
      <c r="AL17" s="261"/>
      <c r="AM17" s="261"/>
      <c r="AN17" s="261"/>
      <c r="AO17" s="261"/>
      <c r="AP17" s="261"/>
      <c r="AQ17" s="261"/>
      <c r="AR17" s="261"/>
      <c r="AS17" s="261"/>
    </row>
    <row r="18" spans="2:45" s="228" customFormat="1" x14ac:dyDescent="0.25">
      <c r="B18" s="246" t="e">
        <f t="shared" ref="B18:B27" si="2">+C18/$C$16</f>
        <v>#DIV/0!</v>
      </c>
      <c r="C18" s="247">
        <f t="shared" ref="C18:C48" si="3">SUM(E18:AS18)</f>
        <v>0</v>
      </c>
      <c r="D18" s="231" t="s">
        <v>111</v>
      </c>
      <c r="E18" s="247">
        <f>SUM(E19:E28)</f>
        <v>0</v>
      </c>
      <c r="F18" s="247">
        <f>IF(F$14="","",SUM(F19:F48))</f>
        <v>0</v>
      </c>
      <c r="G18" s="247">
        <f t="shared" ref="G18:AS18" si="4">IF(G$14="","",SUM(G19:G48))</f>
        <v>0</v>
      </c>
      <c r="H18" s="247">
        <f t="shared" si="4"/>
        <v>0</v>
      </c>
      <c r="I18" s="247">
        <f t="shared" si="4"/>
        <v>0</v>
      </c>
      <c r="J18" s="247">
        <f t="shared" si="4"/>
        <v>0</v>
      </c>
      <c r="K18" s="247">
        <f t="shared" si="4"/>
        <v>0</v>
      </c>
      <c r="L18" s="247">
        <f t="shared" si="4"/>
        <v>0</v>
      </c>
      <c r="M18" s="247">
        <f t="shared" si="4"/>
        <v>0</v>
      </c>
      <c r="N18" s="247">
        <f t="shared" si="4"/>
        <v>0</v>
      </c>
      <c r="O18" s="247">
        <f t="shared" si="4"/>
        <v>0</v>
      </c>
      <c r="P18" s="247">
        <f t="shared" si="4"/>
        <v>0</v>
      </c>
      <c r="Q18" s="247">
        <f t="shared" si="4"/>
        <v>0</v>
      </c>
      <c r="R18" s="247">
        <f t="shared" si="4"/>
        <v>0</v>
      </c>
      <c r="S18" s="247">
        <f t="shared" si="4"/>
        <v>0</v>
      </c>
      <c r="T18" s="247">
        <f t="shared" si="4"/>
        <v>0</v>
      </c>
      <c r="U18" s="247">
        <f t="shared" si="4"/>
        <v>0</v>
      </c>
      <c r="V18" s="247">
        <f t="shared" si="4"/>
        <v>0</v>
      </c>
      <c r="W18" s="247">
        <f t="shared" si="4"/>
        <v>0</v>
      </c>
      <c r="X18" s="247">
        <f t="shared" si="4"/>
        <v>0</v>
      </c>
      <c r="Y18" s="247">
        <f t="shared" si="4"/>
        <v>0</v>
      </c>
      <c r="Z18" s="247">
        <f t="shared" si="4"/>
        <v>0</v>
      </c>
      <c r="AA18" s="247">
        <f t="shared" si="4"/>
        <v>0</v>
      </c>
      <c r="AB18" s="247">
        <f t="shared" si="4"/>
        <v>0</v>
      </c>
      <c r="AC18" s="247">
        <f t="shared" si="4"/>
        <v>0</v>
      </c>
      <c r="AD18" s="247">
        <f t="shared" si="4"/>
        <v>0</v>
      </c>
      <c r="AE18" s="247">
        <f t="shared" si="4"/>
        <v>0</v>
      </c>
      <c r="AF18" s="247">
        <f t="shared" si="4"/>
        <v>0</v>
      </c>
      <c r="AG18" s="247">
        <f t="shared" si="4"/>
        <v>0</v>
      </c>
      <c r="AH18" s="247">
        <f t="shared" si="4"/>
        <v>0</v>
      </c>
      <c r="AI18" s="247">
        <f t="shared" si="4"/>
        <v>0</v>
      </c>
      <c r="AJ18" s="247">
        <f t="shared" si="4"/>
        <v>0</v>
      </c>
      <c r="AK18" s="247">
        <f t="shared" si="4"/>
        <v>0</v>
      </c>
      <c r="AL18" s="247">
        <f t="shared" si="4"/>
        <v>0</v>
      </c>
      <c r="AM18" s="247">
        <f t="shared" si="4"/>
        <v>0</v>
      </c>
      <c r="AN18" s="247">
        <f t="shared" si="4"/>
        <v>0</v>
      </c>
      <c r="AO18" s="247">
        <f t="shared" si="4"/>
        <v>0</v>
      </c>
      <c r="AP18" s="247">
        <f t="shared" si="4"/>
        <v>0</v>
      </c>
      <c r="AQ18" s="247">
        <f t="shared" si="4"/>
        <v>0</v>
      </c>
      <c r="AR18" s="247">
        <f t="shared" si="4"/>
        <v>0</v>
      </c>
      <c r="AS18" s="248">
        <f t="shared" si="4"/>
        <v>0</v>
      </c>
    </row>
    <row r="19" spans="2:45" x14ac:dyDescent="0.25">
      <c r="B19" s="242" t="e">
        <f t="shared" si="2"/>
        <v>#DIV/0!</v>
      </c>
      <c r="C19" s="243">
        <f t="shared" si="3"/>
        <v>0</v>
      </c>
      <c r="D19" s="217"/>
      <c r="E19" s="218"/>
      <c r="F19" s="218"/>
      <c r="G19" s="218"/>
      <c r="H19" s="218"/>
      <c r="I19" s="218"/>
      <c r="J19" s="218"/>
      <c r="K19" s="218"/>
      <c r="L19" s="218"/>
      <c r="M19" s="218"/>
      <c r="N19" s="218"/>
      <c r="O19" s="218"/>
      <c r="P19" s="218"/>
      <c r="Q19" s="218"/>
      <c r="R19" s="218"/>
      <c r="S19" s="218"/>
      <c r="T19" s="218"/>
      <c r="U19" s="218"/>
      <c r="V19" s="218"/>
      <c r="W19" s="218"/>
      <c r="X19" s="218"/>
      <c r="Y19" s="218"/>
      <c r="Z19" s="218"/>
      <c r="AA19" s="218"/>
      <c r="AB19" s="218"/>
      <c r="AC19" s="218"/>
      <c r="AD19" s="218"/>
      <c r="AE19" s="218"/>
      <c r="AF19" s="218"/>
      <c r="AG19" s="218"/>
      <c r="AH19" s="218"/>
      <c r="AI19" s="218"/>
      <c r="AJ19" s="218"/>
      <c r="AK19" s="218"/>
      <c r="AL19" s="218"/>
      <c r="AM19" s="218"/>
      <c r="AN19" s="218"/>
      <c r="AO19" s="218"/>
      <c r="AP19" s="218"/>
      <c r="AQ19" s="218"/>
      <c r="AR19" s="218"/>
      <c r="AS19" s="218"/>
    </row>
    <row r="20" spans="2:45" x14ac:dyDescent="0.25">
      <c r="B20" s="244" t="e">
        <f t="shared" si="2"/>
        <v>#DIV/0!</v>
      </c>
      <c r="C20" s="245">
        <f t="shared" si="3"/>
        <v>0</v>
      </c>
      <c r="D20" s="219"/>
      <c r="E20" s="220"/>
      <c r="F20" s="220"/>
      <c r="G20" s="220"/>
      <c r="H20" s="220"/>
      <c r="I20" s="220"/>
      <c r="J20" s="220"/>
      <c r="K20" s="220"/>
      <c r="L20" s="220"/>
      <c r="M20" s="220"/>
      <c r="N20" s="220"/>
      <c r="O20" s="220"/>
      <c r="P20" s="220"/>
      <c r="Q20" s="220"/>
      <c r="R20" s="220"/>
      <c r="S20" s="220"/>
      <c r="T20" s="220"/>
      <c r="U20" s="220"/>
      <c r="V20" s="220"/>
      <c r="W20" s="220"/>
      <c r="X20" s="220"/>
      <c r="Y20" s="220"/>
      <c r="Z20" s="220"/>
      <c r="AA20" s="220"/>
      <c r="AB20" s="220"/>
      <c r="AC20" s="220"/>
      <c r="AD20" s="220"/>
      <c r="AE20" s="220"/>
      <c r="AF20" s="220"/>
      <c r="AG20" s="220"/>
      <c r="AH20" s="220"/>
      <c r="AI20" s="220"/>
      <c r="AJ20" s="220"/>
      <c r="AK20" s="220"/>
      <c r="AL20" s="220"/>
      <c r="AM20" s="220"/>
      <c r="AN20" s="220"/>
      <c r="AO20" s="220"/>
      <c r="AP20" s="220"/>
      <c r="AQ20" s="220"/>
      <c r="AR20" s="220"/>
      <c r="AS20" s="220"/>
    </row>
    <row r="21" spans="2:45" x14ac:dyDescent="0.25">
      <c r="B21" s="244" t="e">
        <f t="shared" si="2"/>
        <v>#DIV/0!</v>
      </c>
      <c r="C21" s="245">
        <f t="shared" si="3"/>
        <v>0</v>
      </c>
      <c r="D21" s="219"/>
      <c r="E21" s="220"/>
      <c r="F21" s="220"/>
      <c r="G21" s="220"/>
      <c r="H21" s="220"/>
      <c r="I21" s="220"/>
      <c r="J21" s="220"/>
      <c r="K21" s="220"/>
      <c r="L21" s="220"/>
      <c r="M21" s="220"/>
      <c r="N21" s="220"/>
      <c r="O21" s="220"/>
      <c r="P21" s="220"/>
      <c r="Q21" s="220"/>
      <c r="R21" s="220"/>
      <c r="S21" s="220"/>
      <c r="T21" s="220"/>
      <c r="U21" s="220"/>
      <c r="V21" s="220"/>
      <c r="W21" s="220"/>
      <c r="X21" s="220"/>
      <c r="Y21" s="220"/>
      <c r="Z21" s="220"/>
      <c r="AA21" s="220"/>
      <c r="AB21" s="220"/>
      <c r="AC21" s="220"/>
      <c r="AD21" s="220"/>
      <c r="AE21" s="220"/>
      <c r="AF21" s="220"/>
      <c r="AG21" s="220"/>
      <c r="AH21" s="220"/>
      <c r="AI21" s="220"/>
      <c r="AJ21" s="220"/>
      <c r="AK21" s="220"/>
      <c r="AL21" s="220"/>
      <c r="AM21" s="220"/>
      <c r="AN21" s="220"/>
      <c r="AO21" s="220"/>
      <c r="AP21" s="220"/>
      <c r="AQ21" s="220"/>
      <c r="AR21" s="220"/>
      <c r="AS21" s="220"/>
    </row>
    <row r="22" spans="2:45" x14ac:dyDescent="0.25">
      <c r="B22" s="244" t="e">
        <f t="shared" si="2"/>
        <v>#DIV/0!</v>
      </c>
      <c r="C22" s="245">
        <f t="shared" si="3"/>
        <v>0</v>
      </c>
      <c r="D22" s="219"/>
      <c r="E22" s="220"/>
      <c r="F22" s="220"/>
      <c r="G22" s="220"/>
      <c r="H22" s="220"/>
      <c r="I22" s="220"/>
      <c r="J22" s="220"/>
      <c r="K22" s="220"/>
      <c r="L22" s="220"/>
      <c r="M22" s="220"/>
      <c r="N22" s="220"/>
      <c r="O22" s="220"/>
      <c r="P22" s="220"/>
      <c r="Q22" s="220"/>
      <c r="R22" s="220"/>
      <c r="S22" s="220"/>
      <c r="T22" s="220"/>
      <c r="U22" s="220"/>
      <c r="V22" s="220"/>
      <c r="W22" s="220"/>
      <c r="X22" s="220"/>
      <c r="Y22" s="220"/>
      <c r="Z22" s="220"/>
      <c r="AA22" s="220"/>
      <c r="AB22" s="220"/>
      <c r="AC22" s="220"/>
      <c r="AD22" s="220"/>
      <c r="AE22" s="220"/>
      <c r="AF22" s="220"/>
      <c r="AG22" s="220"/>
      <c r="AH22" s="220"/>
      <c r="AI22" s="220"/>
      <c r="AJ22" s="220"/>
      <c r="AK22" s="220"/>
      <c r="AL22" s="220"/>
      <c r="AM22" s="220"/>
      <c r="AN22" s="220"/>
      <c r="AO22" s="220"/>
      <c r="AP22" s="220"/>
      <c r="AQ22" s="220"/>
      <c r="AR22" s="220"/>
      <c r="AS22" s="220"/>
    </row>
    <row r="23" spans="2:45" x14ac:dyDescent="0.25">
      <c r="B23" s="244" t="e">
        <f t="shared" si="2"/>
        <v>#DIV/0!</v>
      </c>
      <c r="C23" s="245">
        <f t="shared" si="3"/>
        <v>0</v>
      </c>
      <c r="D23" s="219"/>
      <c r="E23" s="220"/>
      <c r="F23" s="220"/>
      <c r="G23" s="220"/>
      <c r="H23" s="220"/>
      <c r="I23" s="220"/>
      <c r="J23" s="220"/>
      <c r="K23" s="220"/>
      <c r="L23" s="220"/>
      <c r="M23" s="220"/>
      <c r="N23" s="220"/>
      <c r="O23" s="220"/>
      <c r="P23" s="220"/>
      <c r="Q23" s="220"/>
      <c r="R23" s="220"/>
      <c r="S23" s="220"/>
      <c r="T23" s="220"/>
      <c r="U23" s="220"/>
      <c r="V23" s="220"/>
      <c r="W23" s="220"/>
      <c r="X23" s="220"/>
      <c r="Y23" s="220"/>
      <c r="Z23" s="220"/>
      <c r="AA23" s="220"/>
      <c r="AB23" s="220"/>
      <c r="AC23" s="220"/>
      <c r="AD23" s="220"/>
      <c r="AE23" s="220"/>
      <c r="AF23" s="220"/>
      <c r="AG23" s="220"/>
      <c r="AH23" s="220"/>
      <c r="AI23" s="220"/>
      <c r="AJ23" s="220"/>
      <c r="AK23" s="220"/>
      <c r="AL23" s="220"/>
      <c r="AM23" s="220"/>
      <c r="AN23" s="220"/>
      <c r="AO23" s="220"/>
      <c r="AP23" s="220"/>
      <c r="AQ23" s="220"/>
      <c r="AR23" s="220"/>
      <c r="AS23" s="220"/>
    </row>
    <row r="24" spans="2:45" x14ac:dyDescent="0.25">
      <c r="B24" s="244" t="e">
        <f t="shared" si="2"/>
        <v>#DIV/0!</v>
      </c>
      <c r="C24" s="245">
        <f t="shared" si="3"/>
        <v>0</v>
      </c>
      <c r="D24" s="221"/>
      <c r="E24" s="220"/>
      <c r="F24" s="220"/>
      <c r="G24" s="220"/>
      <c r="H24" s="220"/>
      <c r="I24" s="220"/>
      <c r="J24" s="220"/>
      <c r="K24" s="220"/>
      <c r="L24" s="220"/>
      <c r="M24" s="220"/>
      <c r="N24" s="220"/>
      <c r="O24" s="220"/>
      <c r="P24" s="220"/>
      <c r="Q24" s="220"/>
      <c r="R24" s="220"/>
      <c r="S24" s="220"/>
      <c r="T24" s="220"/>
      <c r="U24" s="220"/>
      <c r="V24" s="220"/>
      <c r="W24" s="220"/>
      <c r="X24" s="220"/>
      <c r="Y24" s="220"/>
      <c r="Z24" s="220"/>
      <c r="AA24" s="220"/>
      <c r="AB24" s="220"/>
      <c r="AC24" s="220"/>
      <c r="AD24" s="220"/>
      <c r="AE24" s="220"/>
      <c r="AF24" s="220"/>
      <c r="AG24" s="220"/>
      <c r="AH24" s="220"/>
      <c r="AI24" s="220"/>
      <c r="AJ24" s="220"/>
      <c r="AK24" s="220"/>
      <c r="AL24" s="220"/>
      <c r="AM24" s="220"/>
      <c r="AN24" s="220"/>
      <c r="AO24" s="220"/>
      <c r="AP24" s="220"/>
      <c r="AQ24" s="220"/>
      <c r="AR24" s="220"/>
      <c r="AS24" s="220"/>
    </row>
    <row r="25" spans="2:45" x14ac:dyDescent="0.25">
      <c r="B25" s="244" t="e">
        <f t="shared" si="2"/>
        <v>#DIV/0!</v>
      </c>
      <c r="C25" s="245">
        <f t="shared" si="3"/>
        <v>0</v>
      </c>
      <c r="D25" s="221"/>
      <c r="E25" s="220"/>
      <c r="F25" s="220"/>
      <c r="G25" s="220"/>
      <c r="H25" s="220"/>
      <c r="I25" s="220"/>
      <c r="J25" s="220"/>
      <c r="K25" s="220"/>
      <c r="L25" s="220"/>
      <c r="M25" s="220"/>
      <c r="N25" s="220"/>
      <c r="O25" s="220"/>
      <c r="P25" s="220"/>
      <c r="Q25" s="220"/>
      <c r="R25" s="220"/>
      <c r="S25" s="220"/>
      <c r="T25" s="220"/>
      <c r="U25" s="220"/>
      <c r="V25" s="220"/>
      <c r="W25" s="220"/>
      <c r="X25" s="220"/>
      <c r="Y25" s="220"/>
      <c r="Z25" s="220"/>
      <c r="AA25" s="220"/>
      <c r="AB25" s="220"/>
      <c r="AC25" s="220"/>
      <c r="AD25" s="220"/>
      <c r="AE25" s="220"/>
      <c r="AF25" s="220"/>
      <c r="AG25" s="220"/>
      <c r="AH25" s="220"/>
      <c r="AI25" s="220"/>
      <c r="AJ25" s="220"/>
      <c r="AK25" s="220"/>
      <c r="AL25" s="220"/>
      <c r="AM25" s="220"/>
      <c r="AN25" s="220"/>
      <c r="AO25" s="220"/>
      <c r="AP25" s="220"/>
      <c r="AQ25" s="220"/>
      <c r="AR25" s="220"/>
      <c r="AS25" s="220"/>
    </row>
    <row r="26" spans="2:45" x14ac:dyDescent="0.25">
      <c r="B26" s="244" t="e">
        <f t="shared" si="2"/>
        <v>#DIV/0!</v>
      </c>
      <c r="C26" s="245">
        <f t="shared" si="3"/>
        <v>0</v>
      </c>
      <c r="D26" s="221"/>
      <c r="E26" s="220"/>
      <c r="F26" s="220"/>
      <c r="G26" s="220"/>
      <c r="H26" s="220"/>
      <c r="I26" s="220"/>
      <c r="J26" s="220"/>
      <c r="K26" s="220"/>
      <c r="L26" s="220"/>
      <c r="M26" s="220"/>
      <c r="N26" s="220"/>
      <c r="O26" s="220"/>
      <c r="P26" s="220"/>
      <c r="Q26" s="220"/>
      <c r="R26" s="220"/>
      <c r="S26" s="220"/>
      <c r="T26" s="220"/>
      <c r="U26" s="220"/>
      <c r="V26" s="220"/>
      <c r="W26" s="220"/>
      <c r="X26" s="220"/>
      <c r="Y26" s="220"/>
      <c r="Z26" s="220"/>
      <c r="AA26" s="220"/>
      <c r="AB26" s="220"/>
      <c r="AC26" s="220"/>
      <c r="AD26" s="220"/>
      <c r="AE26" s="220"/>
      <c r="AF26" s="220"/>
      <c r="AG26" s="220"/>
      <c r="AH26" s="220"/>
      <c r="AI26" s="220"/>
      <c r="AJ26" s="220"/>
      <c r="AK26" s="220"/>
      <c r="AL26" s="220"/>
      <c r="AM26" s="220"/>
      <c r="AN26" s="220"/>
      <c r="AO26" s="220"/>
      <c r="AP26" s="220"/>
      <c r="AQ26" s="220"/>
      <c r="AR26" s="220"/>
      <c r="AS26" s="220"/>
    </row>
    <row r="27" spans="2:45" x14ac:dyDescent="0.25">
      <c r="B27" s="244" t="e">
        <f t="shared" si="2"/>
        <v>#DIV/0!</v>
      </c>
      <c r="C27" s="245">
        <f t="shared" si="3"/>
        <v>0</v>
      </c>
      <c r="D27" s="221"/>
      <c r="E27" s="220"/>
      <c r="F27" s="220"/>
      <c r="G27" s="220"/>
      <c r="H27" s="220"/>
      <c r="I27" s="220"/>
      <c r="J27" s="220"/>
      <c r="K27" s="220"/>
      <c r="L27" s="220"/>
      <c r="M27" s="220"/>
      <c r="N27" s="220"/>
      <c r="O27" s="220"/>
      <c r="P27" s="220"/>
      <c r="Q27" s="220"/>
      <c r="R27" s="220"/>
      <c r="S27" s="220"/>
      <c r="T27" s="220"/>
      <c r="U27" s="220"/>
      <c r="V27" s="220"/>
      <c r="W27" s="220"/>
      <c r="X27" s="220"/>
      <c r="Y27" s="220"/>
      <c r="Z27" s="220"/>
      <c r="AA27" s="220"/>
      <c r="AB27" s="220"/>
      <c r="AC27" s="220"/>
      <c r="AD27" s="220"/>
      <c r="AE27" s="220"/>
      <c r="AF27" s="220"/>
      <c r="AG27" s="220"/>
      <c r="AH27" s="220"/>
      <c r="AI27" s="220"/>
      <c r="AJ27" s="220"/>
      <c r="AK27" s="220"/>
      <c r="AL27" s="220"/>
      <c r="AM27" s="220"/>
      <c r="AN27" s="220"/>
      <c r="AO27" s="220"/>
      <c r="AP27" s="220"/>
      <c r="AQ27" s="220"/>
      <c r="AR27" s="220"/>
      <c r="AS27" s="220"/>
    </row>
    <row r="28" spans="2:45" x14ac:dyDescent="0.25">
      <c r="B28" s="244" t="e">
        <f t="shared" ref="B28:B48" si="5">+C28/$C$16</f>
        <v>#DIV/0!</v>
      </c>
      <c r="C28" s="245">
        <f t="shared" si="3"/>
        <v>0</v>
      </c>
      <c r="D28" s="221"/>
      <c r="E28" s="220"/>
      <c r="F28" s="220"/>
      <c r="G28" s="220"/>
      <c r="H28" s="220"/>
      <c r="I28" s="220"/>
      <c r="J28" s="220"/>
      <c r="K28" s="220"/>
      <c r="L28" s="220"/>
      <c r="M28" s="220"/>
      <c r="N28" s="220"/>
      <c r="O28" s="220"/>
      <c r="P28" s="220"/>
      <c r="Q28" s="220"/>
      <c r="R28" s="220"/>
      <c r="S28" s="220"/>
      <c r="T28" s="220"/>
      <c r="U28" s="220"/>
      <c r="V28" s="220"/>
      <c r="W28" s="220"/>
      <c r="X28" s="220"/>
      <c r="Y28" s="220"/>
      <c r="Z28" s="220"/>
      <c r="AA28" s="220"/>
      <c r="AB28" s="220"/>
      <c r="AC28" s="220"/>
      <c r="AD28" s="220"/>
      <c r="AE28" s="220"/>
      <c r="AF28" s="220"/>
      <c r="AG28" s="220"/>
      <c r="AH28" s="220"/>
      <c r="AI28" s="220"/>
      <c r="AJ28" s="220"/>
      <c r="AK28" s="220"/>
      <c r="AL28" s="220"/>
      <c r="AM28" s="220"/>
      <c r="AN28" s="220"/>
      <c r="AO28" s="220"/>
      <c r="AP28" s="220"/>
      <c r="AQ28" s="220"/>
      <c r="AR28" s="220"/>
      <c r="AS28" s="220"/>
    </row>
    <row r="29" spans="2:45" outlineLevel="1" x14ac:dyDescent="0.25">
      <c r="B29" s="244" t="e">
        <f t="shared" si="5"/>
        <v>#DIV/0!</v>
      </c>
      <c r="C29" s="245">
        <f t="shared" si="3"/>
        <v>0</v>
      </c>
      <c r="D29" s="221"/>
      <c r="E29" s="220"/>
      <c r="F29" s="220"/>
      <c r="G29" s="220"/>
      <c r="H29" s="220"/>
      <c r="I29" s="220"/>
      <c r="J29" s="220"/>
      <c r="K29" s="220"/>
      <c r="L29" s="220"/>
      <c r="M29" s="220"/>
      <c r="N29" s="220"/>
      <c r="O29" s="220"/>
      <c r="P29" s="220"/>
      <c r="Q29" s="220"/>
      <c r="R29" s="220"/>
      <c r="S29" s="220"/>
      <c r="T29" s="220"/>
      <c r="U29" s="220"/>
      <c r="V29" s="220"/>
      <c r="W29" s="220"/>
      <c r="X29" s="220"/>
      <c r="Y29" s="220"/>
      <c r="Z29" s="220"/>
      <c r="AA29" s="220"/>
      <c r="AB29" s="220"/>
      <c r="AC29" s="220"/>
      <c r="AD29" s="220"/>
      <c r="AE29" s="220"/>
      <c r="AF29" s="220"/>
      <c r="AG29" s="220"/>
      <c r="AH29" s="220"/>
      <c r="AI29" s="220"/>
      <c r="AJ29" s="220"/>
      <c r="AK29" s="220"/>
      <c r="AL29" s="220"/>
      <c r="AM29" s="220"/>
      <c r="AN29" s="220"/>
      <c r="AO29" s="220"/>
      <c r="AP29" s="220"/>
      <c r="AQ29" s="220"/>
      <c r="AR29" s="220"/>
      <c r="AS29" s="220"/>
    </row>
    <row r="30" spans="2:45" outlineLevel="1" x14ac:dyDescent="0.25">
      <c r="B30" s="244" t="e">
        <f t="shared" si="5"/>
        <v>#DIV/0!</v>
      </c>
      <c r="C30" s="245">
        <f t="shared" si="3"/>
        <v>0</v>
      </c>
      <c r="D30" s="221"/>
      <c r="E30" s="220"/>
      <c r="F30" s="220"/>
      <c r="G30" s="220"/>
      <c r="H30" s="220"/>
      <c r="I30" s="220"/>
      <c r="J30" s="220"/>
      <c r="K30" s="220"/>
      <c r="L30" s="220"/>
      <c r="M30" s="220"/>
      <c r="N30" s="220"/>
      <c r="O30" s="220"/>
      <c r="P30" s="220"/>
      <c r="Q30" s="220"/>
      <c r="R30" s="220"/>
      <c r="S30" s="220"/>
      <c r="T30" s="220"/>
      <c r="U30" s="220"/>
      <c r="V30" s="220"/>
      <c r="W30" s="220"/>
      <c r="X30" s="220"/>
      <c r="Y30" s="220"/>
      <c r="Z30" s="220"/>
      <c r="AA30" s="220"/>
      <c r="AB30" s="220"/>
      <c r="AC30" s="220"/>
      <c r="AD30" s="220"/>
      <c r="AE30" s="220"/>
      <c r="AF30" s="220"/>
      <c r="AG30" s="220"/>
      <c r="AH30" s="220"/>
      <c r="AI30" s="220"/>
      <c r="AJ30" s="220"/>
      <c r="AK30" s="220"/>
      <c r="AL30" s="220"/>
      <c r="AM30" s="220"/>
      <c r="AN30" s="220"/>
      <c r="AO30" s="220"/>
      <c r="AP30" s="220"/>
      <c r="AQ30" s="220"/>
      <c r="AR30" s="220"/>
      <c r="AS30" s="220"/>
    </row>
    <row r="31" spans="2:45" outlineLevel="1" x14ac:dyDescent="0.25">
      <c r="B31" s="244" t="e">
        <f t="shared" si="5"/>
        <v>#DIV/0!</v>
      </c>
      <c r="C31" s="245">
        <f t="shared" si="3"/>
        <v>0</v>
      </c>
      <c r="D31" s="221"/>
      <c r="E31" s="220"/>
      <c r="F31" s="220"/>
      <c r="G31" s="220"/>
      <c r="H31" s="220"/>
      <c r="I31" s="220"/>
      <c r="J31" s="220"/>
      <c r="K31" s="220"/>
      <c r="L31" s="220"/>
      <c r="M31" s="220"/>
      <c r="N31" s="220"/>
      <c r="O31" s="220"/>
      <c r="P31" s="220"/>
      <c r="Q31" s="220"/>
      <c r="R31" s="220"/>
      <c r="S31" s="220"/>
      <c r="T31" s="220"/>
      <c r="U31" s="220"/>
      <c r="V31" s="220"/>
      <c r="W31" s="220"/>
      <c r="X31" s="220"/>
      <c r="Y31" s="220"/>
      <c r="Z31" s="220"/>
      <c r="AA31" s="220"/>
      <c r="AB31" s="220"/>
      <c r="AC31" s="220"/>
      <c r="AD31" s="220"/>
      <c r="AE31" s="220"/>
      <c r="AF31" s="220"/>
      <c r="AG31" s="220"/>
      <c r="AH31" s="220"/>
      <c r="AI31" s="220"/>
      <c r="AJ31" s="220"/>
      <c r="AK31" s="220"/>
      <c r="AL31" s="220"/>
      <c r="AM31" s="220"/>
      <c r="AN31" s="220"/>
      <c r="AO31" s="220"/>
      <c r="AP31" s="220"/>
      <c r="AQ31" s="220"/>
      <c r="AR31" s="220"/>
      <c r="AS31" s="220"/>
    </row>
    <row r="32" spans="2:45" outlineLevel="1" x14ac:dyDescent="0.25">
      <c r="B32" s="244" t="e">
        <f t="shared" si="5"/>
        <v>#DIV/0!</v>
      </c>
      <c r="C32" s="245">
        <f t="shared" si="3"/>
        <v>0</v>
      </c>
      <c r="D32" s="221"/>
      <c r="E32" s="220"/>
      <c r="F32" s="220"/>
      <c r="G32" s="220"/>
      <c r="H32" s="220"/>
      <c r="I32" s="220"/>
      <c r="J32" s="220"/>
      <c r="K32" s="220"/>
      <c r="L32" s="220"/>
      <c r="M32" s="220"/>
      <c r="N32" s="220"/>
      <c r="O32" s="220"/>
      <c r="P32" s="220"/>
      <c r="Q32" s="220"/>
      <c r="R32" s="220"/>
      <c r="S32" s="220"/>
      <c r="T32" s="220"/>
      <c r="U32" s="220"/>
      <c r="V32" s="220"/>
      <c r="W32" s="220"/>
      <c r="X32" s="220"/>
      <c r="Y32" s="220"/>
      <c r="Z32" s="220"/>
      <c r="AA32" s="220"/>
      <c r="AB32" s="220"/>
      <c r="AC32" s="220"/>
      <c r="AD32" s="220"/>
      <c r="AE32" s="220"/>
      <c r="AF32" s="220"/>
      <c r="AG32" s="220"/>
      <c r="AH32" s="220"/>
      <c r="AI32" s="220"/>
      <c r="AJ32" s="220"/>
      <c r="AK32" s="220"/>
      <c r="AL32" s="220"/>
      <c r="AM32" s="220"/>
      <c r="AN32" s="220"/>
      <c r="AO32" s="220"/>
      <c r="AP32" s="220"/>
      <c r="AQ32" s="220"/>
      <c r="AR32" s="220"/>
      <c r="AS32" s="220"/>
    </row>
    <row r="33" spans="2:45" outlineLevel="1" x14ac:dyDescent="0.25">
      <c r="B33" s="244" t="e">
        <f t="shared" si="5"/>
        <v>#DIV/0!</v>
      </c>
      <c r="C33" s="245">
        <f t="shared" si="3"/>
        <v>0</v>
      </c>
      <c r="D33" s="221"/>
      <c r="E33" s="220"/>
      <c r="F33" s="220"/>
      <c r="G33" s="220"/>
      <c r="H33" s="220"/>
      <c r="I33" s="220"/>
      <c r="J33" s="220"/>
      <c r="K33" s="220"/>
      <c r="L33" s="220"/>
      <c r="M33" s="220"/>
      <c r="N33" s="220"/>
      <c r="O33" s="220"/>
      <c r="P33" s="220"/>
      <c r="Q33" s="220"/>
      <c r="R33" s="220"/>
      <c r="S33" s="220"/>
      <c r="T33" s="220"/>
      <c r="U33" s="220"/>
      <c r="V33" s="220"/>
      <c r="W33" s="220"/>
      <c r="X33" s="220"/>
      <c r="Y33" s="220"/>
      <c r="Z33" s="220"/>
      <c r="AA33" s="220"/>
      <c r="AB33" s="220"/>
      <c r="AC33" s="220"/>
      <c r="AD33" s="220"/>
      <c r="AE33" s="220"/>
      <c r="AF33" s="220"/>
      <c r="AG33" s="220"/>
      <c r="AH33" s="220"/>
      <c r="AI33" s="220"/>
      <c r="AJ33" s="220"/>
      <c r="AK33" s="220"/>
      <c r="AL33" s="220"/>
      <c r="AM33" s="220"/>
      <c r="AN33" s="220"/>
      <c r="AO33" s="220"/>
      <c r="AP33" s="220"/>
      <c r="AQ33" s="220"/>
      <c r="AR33" s="220"/>
      <c r="AS33" s="220"/>
    </row>
    <row r="34" spans="2:45" outlineLevel="1" x14ac:dyDescent="0.25">
      <c r="B34" s="244" t="e">
        <f t="shared" si="5"/>
        <v>#DIV/0!</v>
      </c>
      <c r="C34" s="245">
        <f t="shared" si="3"/>
        <v>0</v>
      </c>
      <c r="D34" s="221"/>
      <c r="E34" s="220"/>
      <c r="F34" s="220"/>
      <c r="G34" s="220"/>
      <c r="H34" s="220"/>
      <c r="I34" s="220"/>
      <c r="J34" s="220"/>
      <c r="K34" s="220"/>
      <c r="L34" s="220"/>
      <c r="M34" s="220"/>
      <c r="N34" s="220"/>
      <c r="O34" s="220"/>
      <c r="P34" s="220"/>
      <c r="Q34" s="220"/>
      <c r="R34" s="220"/>
      <c r="S34" s="220"/>
      <c r="T34" s="220"/>
      <c r="U34" s="220"/>
      <c r="V34" s="220"/>
      <c r="W34" s="220"/>
      <c r="X34" s="220"/>
      <c r="Y34" s="220"/>
      <c r="Z34" s="220"/>
      <c r="AA34" s="220"/>
      <c r="AB34" s="220"/>
      <c r="AC34" s="220"/>
      <c r="AD34" s="220"/>
      <c r="AE34" s="220"/>
      <c r="AF34" s="220"/>
      <c r="AG34" s="220"/>
      <c r="AH34" s="220"/>
      <c r="AI34" s="220"/>
      <c r="AJ34" s="220"/>
      <c r="AK34" s="220"/>
      <c r="AL34" s="220"/>
      <c r="AM34" s="220"/>
      <c r="AN34" s="220"/>
      <c r="AO34" s="220"/>
      <c r="AP34" s="220"/>
      <c r="AQ34" s="220"/>
      <c r="AR34" s="220"/>
      <c r="AS34" s="220"/>
    </row>
    <row r="35" spans="2:45" outlineLevel="1" x14ac:dyDescent="0.25">
      <c r="B35" s="244" t="e">
        <f t="shared" si="5"/>
        <v>#DIV/0!</v>
      </c>
      <c r="C35" s="245">
        <f t="shared" si="3"/>
        <v>0</v>
      </c>
      <c r="D35" s="221"/>
      <c r="E35" s="220"/>
      <c r="F35" s="220"/>
      <c r="G35" s="220"/>
      <c r="H35" s="220"/>
      <c r="I35" s="220"/>
      <c r="J35" s="220"/>
      <c r="K35" s="220"/>
      <c r="L35" s="220"/>
      <c r="M35" s="220"/>
      <c r="N35" s="220"/>
      <c r="O35" s="220"/>
      <c r="P35" s="220"/>
      <c r="Q35" s="220"/>
      <c r="R35" s="220"/>
      <c r="S35" s="220"/>
      <c r="T35" s="220"/>
      <c r="U35" s="220"/>
      <c r="V35" s="220"/>
      <c r="W35" s="220"/>
      <c r="X35" s="220"/>
      <c r="Y35" s="220"/>
      <c r="Z35" s="220"/>
      <c r="AA35" s="220"/>
      <c r="AB35" s="220"/>
      <c r="AC35" s="220"/>
      <c r="AD35" s="220"/>
      <c r="AE35" s="220"/>
      <c r="AF35" s="220"/>
      <c r="AG35" s="220"/>
      <c r="AH35" s="220"/>
      <c r="AI35" s="220"/>
      <c r="AJ35" s="220"/>
      <c r="AK35" s="220"/>
      <c r="AL35" s="220"/>
      <c r="AM35" s="220"/>
      <c r="AN35" s="220"/>
      <c r="AO35" s="220"/>
      <c r="AP35" s="220"/>
      <c r="AQ35" s="220"/>
      <c r="AR35" s="220"/>
      <c r="AS35" s="220"/>
    </row>
    <row r="36" spans="2:45" outlineLevel="1" x14ac:dyDescent="0.25">
      <c r="B36" s="244" t="e">
        <f t="shared" si="5"/>
        <v>#DIV/0!</v>
      </c>
      <c r="C36" s="245">
        <f t="shared" si="3"/>
        <v>0</v>
      </c>
      <c r="D36" s="221"/>
      <c r="E36" s="220"/>
      <c r="F36" s="220"/>
      <c r="G36" s="220"/>
      <c r="H36" s="220"/>
      <c r="I36" s="220"/>
      <c r="J36" s="220"/>
      <c r="K36" s="220"/>
      <c r="L36" s="220"/>
      <c r="M36" s="220"/>
      <c r="N36" s="220"/>
      <c r="O36" s="220"/>
      <c r="P36" s="220"/>
      <c r="Q36" s="220"/>
      <c r="R36" s="220"/>
      <c r="S36" s="220"/>
      <c r="T36" s="220"/>
      <c r="U36" s="220"/>
      <c r="V36" s="220"/>
      <c r="W36" s="220"/>
      <c r="X36" s="220"/>
      <c r="Y36" s="220"/>
      <c r="Z36" s="220"/>
      <c r="AA36" s="220"/>
      <c r="AB36" s="220"/>
      <c r="AC36" s="220"/>
      <c r="AD36" s="220"/>
      <c r="AE36" s="220"/>
      <c r="AF36" s="220"/>
      <c r="AG36" s="220"/>
      <c r="AH36" s="220"/>
      <c r="AI36" s="220"/>
      <c r="AJ36" s="220"/>
      <c r="AK36" s="220"/>
      <c r="AL36" s="220"/>
      <c r="AM36" s="220"/>
      <c r="AN36" s="220"/>
      <c r="AO36" s="220"/>
      <c r="AP36" s="220"/>
      <c r="AQ36" s="220"/>
      <c r="AR36" s="220"/>
      <c r="AS36" s="220"/>
    </row>
    <row r="37" spans="2:45" outlineLevel="1" x14ac:dyDescent="0.25">
      <c r="B37" s="244" t="e">
        <f t="shared" si="5"/>
        <v>#DIV/0!</v>
      </c>
      <c r="C37" s="245">
        <f t="shared" si="3"/>
        <v>0</v>
      </c>
      <c r="D37" s="221"/>
      <c r="E37" s="220"/>
      <c r="F37" s="220"/>
      <c r="G37" s="220"/>
      <c r="H37" s="220"/>
      <c r="I37" s="220"/>
      <c r="J37" s="220"/>
      <c r="K37" s="220"/>
      <c r="L37" s="220"/>
      <c r="M37" s="220"/>
      <c r="N37" s="220"/>
      <c r="O37" s="220"/>
      <c r="P37" s="220"/>
      <c r="Q37" s="220"/>
      <c r="R37" s="220"/>
      <c r="S37" s="220"/>
      <c r="T37" s="220"/>
      <c r="U37" s="220"/>
      <c r="V37" s="220"/>
      <c r="W37" s="220"/>
      <c r="X37" s="220"/>
      <c r="Y37" s="220"/>
      <c r="Z37" s="220"/>
      <c r="AA37" s="220"/>
      <c r="AB37" s="220"/>
      <c r="AC37" s="220"/>
      <c r="AD37" s="220"/>
      <c r="AE37" s="220"/>
      <c r="AF37" s="220"/>
      <c r="AG37" s="220"/>
      <c r="AH37" s="220"/>
      <c r="AI37" s="220"/>
      <c r="AJ37" s="220"/>
      <c r="AK37" s="220"/>
      <c r="AL37" s="220"/>
      <c r="AM37" s="220"/>
      <c r="AN37" s="220"/>
      <c r="AO37" s="220"/>
      <c r="AP37" s="220"/>
      <c r="AQ37" s="220"/>
      <c r="AR37" s="220"/>
      <c r="AS37" s="220"/>
    </row>
    <row r="38" spans="2:45" outlineLevel="1" x14ac:dyDescent="0.25">
      <c r="B38" s="244" t="e">
        <f t="shared" si="5"/>
        <v>#DIV/0!</v>
      </c>
      <c r="C38" s="245">
        <f t="shared" si="3"/>
        <v>0</v>
      </c>
      <c r="D38" s="221"/>
      <c r="E38" s="220"/>
      <c r="F38" s="220"/>
      <c r="G38" s="220"/>
      <c r="H38" s="220"/>
      <c r="I38" s="220"/>
      <c r="J38" s="220"/>
      <c r="K38" s="220"/>
      <c r="L38" s="220"/>
      <c r="M38" s="220"/>
      <c r="N38" s="220"/>
      <c r="O38" s="220"/>
      <c r="P38" s="220"/>
      <c r="Q38" s="220"/>
      <c r="R38" s="220"/>
      <c r="S38" s="220"/>
      <c r="T38" s="220"/>
      <c r="U38" s="220"/>
      <c r="V38" s="220"/>
      <c r="W38" s="220"/>
      <c r="X38" s="220"/>
      <c r="Y38" s="220"/>
      <c r="Z38" s="220"/>
      <c r="AA38" s="220"/>
      <c r="AB38" s="220"/>
      <c r="AC38" s="220"/>
      <c r="AD38" s="220"/>
      <c r="AE38" s="220"/>
      <c r="AF38" s="220"/>
      <c r="AG38" s="220"/>
      <c r="AH38" s="220"/>
      <c r="AI38" s="220"/>
      <c r="AJ38" s="220"/>
      <c r="AK38" s="220"/>
      <c r="AL38" s="220"/>
      <c r="AM38" s="220"/>
      <c r="AN38" s="220"/>
      <c r="AO38" s="220"/>
      <c r="AP38" s="220"/>
      <c r="AQ38" s="220"/>
      <c r="AR38" s="220"/>
      <c r="AS38" s="220"/>
    </row>
    <row r="39" spans="2:45" outlineLevel="1" x14ac:dyDescent="0.25">
      <c r="B39" s="244" t="e">
        <f t="shared" si="5"/>
        <v>#DIV/0!</v>
      </c>
      <c r="C39" s="245">
        <f t="shared" si="3"/>
        <v>0</v>
      </c>
      <c r="D39" s="221"/>
      <c r="E39" s="220"/>
      <c r="F39" s="220"/>
      <c r="G39" s="220"/>
      <c r="H39" s="220"/>
      <c r="I39" s="220"/>
      <c r="J39" s="220"/>
      <c r="K39" s="220"/>
      <c r="L39" s="220"/>
      <c r="M39" s="220"/>
      <c r="N39" s="220"/>
      <c r="O39" s="220"/>
      <c r="P39" s="220"/>
      <c r="Q39" s="220"/>
      <c r="R39" s="220"/>
      <c r="S39" s="220"/>
      <c r="T39" s="220"/>
      <c r="U39" s="220"/>
      <c r="V39" s="220"/>
      <c r="W39" s="220"/>
      <c r="X39" s="220"/>
      <c r="Y39" s="220"/>
      <c r="Z39" s="220"/>
      <c r="AA39" s="220"/>
      <c r="AB39" s="220"/>
      <c r="AC39" s="220"/>
      <c r="AD39" s="220"/>
      <c r="AE39" s="220"/>
      <c r="AF39" s="220"/>
      <c r="AG39" s="220"/>
      <c r="AH39" s="220"/>
      <c r="AI39" s="220"/>
      <c r="AJ39" s="220"/>
      <c r="AK39" s="220"/>
      <c r="AL39" s="220"/>
      <c r="AM39" s="220"/>
      <c r="AN39" s="220"/>
      <c r="AO39" s="220"/>
      <c r="AP39" s="220"/>
      <c r="AQ39" s="220"/>
      <c r="AR39" s="220"/>
      <c r="AS39" s="220"/>
    </row>
    <row r="40" spans="2:45" outlineLevel="1" x14ac:dyDescent="0.25">
      <c r="B40" s="244" t="e">
        <f t="shared" si="5"/>
        <v>#DIV/0!</v>
      </c>
      <c r="C40" s="245">
        <f t="shared" si="3"/>
        <v>0</v>
      </c>
      <c r="D40" s="221"/>
      <c r="E40" s="220"/>
      <c r="F40" s="220"/>
      <c r="G40" s="220"/>
      <c r="H40" s="220"/>
      <c r="I40" s="220"/>
      <c r="J40" s="220"/>
      <c r="K40" s="220"/>
      <c r="L40" s="220"/>
      <c r="M40" s="220"/>
      <c r="N40" s="220"/>
      <c r="O40" s="220"/>
      <c r="P40" s="220"/>
      <c r="Q40" s="220"/>
      <c r="R40" s="220"/>
      <c r="S40" s="220"/>
      <c r="T40" s="220"/>
      <c r="U40" s="220"/>
      <c r="V40" s="220"/>
      <c r="W40" s="220"/>
      <c r="X40" s="220"/>
      <c r="Y40" s="220"/>
      <c r="Z40" s="220"/>
      <c r="AA40" s="220"/>
      <c r="AB40" s="220"/>
      <c r="AC40" s="220"/>
      <c r="AD40" s="220"/>
      <c r="AE40" s="220"/>
      <c r="AF40" s="220"/>
      <c r="AG40" s="220"/>
      <c r="AH40" s="220"/>
      <c r="AI40" s="220"/>
      <c r="AJ40" s="220"/>
      <c r="AK40" s="220"/>
      <c r="AL40" s="220"/>
      <c r="AM40" s="220"/>
      <c r="AN40" s="220"/>
      <c r="AO40" s="220"/>
      <c r="AP40" s="220"/>
      <c r="AQ40" s="220"/>
      <c r="AR40" s="220"/>
      <c r="AS40" s="220"/>
    </row>
    <row r="41" spans="2:45" outlineLevel="1" x14ac:dyDescent="0.25">
      <c r="B41" s="244" t="e">
        <f t="shared" si="5"/>
        <v>#DIV/0!</v>
      </c>
      <c r="C41" s="245">
        <f t="shared" si="3"/>
        <v>0</v>
      </c>
      <c r="D41" s="221"/>
      <c r="E41" s="220"/>
      <c r="F41" s="220"/>
      <c r="G41" s="220"/>
      <c r="H41" s="220"/>
      <c r="I41" s="220"/>
      <c r="J41" s="220"/>
      <c r="K41" s="220"/>
      <c r="L41" s="220"/>
      <c r="M41" s="220"/>
      <c r="N41" s="220"/>
      <c r="O41" s="220"/>
      <c r="P41" s="220"/>
      <c r="Q41" s="220"/>
      <c r="R41" s="220"/>
      <c r="S41" s="220"/>
      <c r="T41" s="220"/>
      <c r="U41" s="220"/>
      <c r="V41" s="220"/>
      <c r="W41" s="220"/>
      <c r="X41" s="220"/>
      <c r="Y41" s="220"/>
      <c r="Z41" s="220"/>
      <c r="AA41" s="220"/>
      <c r="AB41" s="220"/>
      <c r="AC41" s="220"/>
      <c r="AD41" s="220"/>
      <c r="AE41" s="220"/>
      <c r="AF41" s="220"/>
      <c r="AG41" s="220"/>
      <c r="AH41" s="220"/>
      <c r="AI41" s="220"/>
      <c r="AJ41" s="220"/>
      <c r="AK41" s="220"/>
      <c r="AL41" s="220"/>
      <c r="AM41" s="220"/>
      <c r="AN41" s="220"/>
      <c r="AO41" s="220"/>
      <c r="AP41" s="220"/>
      <c r="AQ41" s="220"/>
      <c r="AR41" s="220"/>
      <c r="AS41" s="220"/>
    </row>
    <row r="42" spans="2:45" outlineLevel="1" x14ac:dyDescent="0.25">
      <c r="B42" s="244" t="e">
        <f t="shared" si="5"/>
        <v>#DIV/0!</v>
      </c>
      <c r="C42" s="245">
        <f t="shared" si="3"/>
        <v>0</v>
      </c>
      <c r="D42" s="221"/>
      <c r="E42" s="220"/>
      <c r="F42" s="220"/>
      <c r="G42" s="220"/>
      <c r="H42" s="220"/>
      <c r="I42" s="220"/>
      <c r="J42" s="220"/>
      <c r="K42" s="220"/>
      <c r="L42" s="220"/>
      <c r="M42" s="220"/>
      <c r="N42" s="220"/>
      <c r="O42" s="220"/>
      <c r="P42" s="220"/>
      <c r="Q42" s="220"/>
      <c r="R42" s="220"/>
      <c r="S42" s="220"/>
      <c r="T42" s="220"/>
      <c r="U42" s="220"/>
      <c r="V42" s="220"/>
      <c r="W42" s="220"/>
      <c r="X42" s="220"/>
      <c r="Y42" s="220"/>
      <c r="Z42" s="220"/>
      <c r="AA42" s="220"/>
      <c r="AB42" s="220"/>
      <c r="AC42" s="220"/>
      <c r="AD42" s="220"/>
      <c r="AE42" s="220"/>
      <c r="AF42" s="220"/>
      <c r="AG42" s="220"/>
      <c r="AH42" s="220"/>
      <c r="AI42" s="220"/>
      <c r="AJ42" s="220"/>
      <c r="AK42" s="220"/>
      <c r="AL42" s="220"/>
      <c r="AM42" s="220"/>
      <c r="AN42" s="220"/>
      <c r="AO42" s="220"/>
      <c r="AP42" s="220"/>
      <c r="AQ42" s="220"/>
      <c r="AR42" s="220"/>
      <c r="AS42" s="220"/>
    </row>
    <row r="43" spans="2:45" outlineLevel="1" x14ac:dyDescent="0.25">
      <c r="B43" s="244" t="e">
        <f t="shared" si="5"/>
        <v>#DIV/0!</v>
      </c>
      <c r="C43" s="245">
        <f t="shared" si="3"/>
        <v>0</v>
      </c>
      <c r="D43" s="221"/>
      <c r="E43" s="220"/>
      <c r="F43" s="220"/>
      <c r="G43" s="220"/>
      <c r="H43" s="220"/>
      <c r="I43" s="220"/>
      <c r="J43" s="220"/>
      <c r="K43" s="220"/>
      <c r="L43" s="220"/>
      <c r="M43" s="220"/>
      <c r="N43" s="220"/>
      <c r="O43" s="220"/>
      <c r="P43" s="220"/>
      <c r="Q43" s="220"/>
      <c r="R43" s="220"/>
      <c r="S43" s="220"/>
      <c r="T43" s="220"/>
      <c r="U43" s="220"/>
      <c r="V43" s="220"/>
      <c r="W43" s="220"/>
      <c r="X43" s="220"/>
      <c r="Y43" s="220"/>
      <c r="Z43" s="220"/>
      <c r="AA43" s="220"/>
      <c r="AB43" s="220"/>
      <c r="AC43" s="220"/>
      <c r="AD43" s="220"/>
      <c r="AE43" s="220"/>
      <c r="AF43" s="220"/>
      <c r="AG43" s="220"/>
      <c r="AH43" s="220"/>
      <c r="AI43" s="220"/>
      <c r="AJ43" s="220"/>
      <c r="AK43" s="220"/>
      <c r="AL43" s="220"/>
      <c r="AM43" s="220"/>
      <c r="AN43" s="220"/>
      <c r="AO43" s="220"/>
      <c r="AP43" s="220"/>
      <c r="AQ43" s="220"/>
      <c r="AR43" s="220"/>
      <c r="AS43" s="220"/>
    </row>
    <row r="44" spans="2:45" outlineLevel="1" x14ac:dyDescent="0.25">
      <c r="B44" s="244" t="e">
        <f t="shared" si="5"/>
        <v>#DIV/0!</v>
      </c>
      <c r="C44" s="245">
        <f t="shared" si="3"/>
        <v>0</v>
      </c>
      <c r="D44" s="221"/>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row>
    <row r="45" spans="2:45" outlineLevel="1" x14ac:dyDescent="0.25">
      <c r="B45" s="244" t="e">
        <f t="shared" si="5"/>
        <v>#DIV/0!</v>
      </c>
      <c r="C45" s="245">
        <f t="shared" si="3"/>
        <v>0</v>
      </c>
      <c r="D45" s="221"/>
      <c r="E45" s="220"/>
      <c r="F45" s="220"/>
      <c r="G45" s="220"/>
      <c r="H45" s="220"/>
      <c r="I45" s="220"/>
      <c r="J45" s="220"/>
      <c r="K45" s="220"/>
      <c r="L45" s="220"/>
      <c r="M45" s="220"/>
      <c r="N45" s="220"/>
      <c r="O45" s="220"/>
      <c r="P45" s="220"/>
      <c r="Q45" s="220"/>
      <c r="R45" s="220"/>
      <c r="S45" s="220"/>
      <c r="T45" s="220"/>
      <c r="U45" s="220"/>
      <c r="V45" s="220"/>
      <c r="W45" s="220"/>
      <c r="X45" s="220"/>
      <c r="Y45" s="220"/>
      <c r="Z45" s="220"/>
      <c r="AA45" s="220"/>
      <c r="AB45" s="220"/>
      <c r="AC45" s="220"/>
      <c r="AD45" s="220"/>
      <c r="AE45" s="220"/>
      <c r="AF45" s="220"/>
      <c r="AG45" s="220"/>
      <c r="AH45" s="220"/>
      <c r="AI45" s="220"/>
      <c r="AJ45" s="220"/>
      <c r="AK45" s="220"/>
      <c r="AL45" s="220"/>
      <c r="AM45" s="220"/>
      <c r="AN45" s="220"/>
      <c r="AO45" s="220"/>
      <c r="AP45" s="220"/>
      <c r="AQ45" s="220"/>
      <c r="AR45" s="220"/>
      <c r="AS45" s="220"/>
    </row>
    <row r="46" spans="2:45" outlineLevel="1" x14ac:dyDescent="0.25">
      <c r="B46" s="244" t="e">
        <f t="shared" si="5"/>
        <v>#DIV/0!</v>
      </c>
      <c r="C46" s="245">
        <f t="shared" si="3"/>
        <v>0</v>
      </c>
      <c r="D46" s="221"/>
      <c r="E46" s="220"/>
      <c r="F46" s="220"/>
      <c r="G46" s="220"/>
      <c r="H46" s="220"/>
      <c r="I46" s="220"/>
      <c r="J46" s="220"/>
      <c r="K46" s="220"/>
      <c r="L46" s="220"/>
      <c r="M46" s="220"/>
      <c r="N46" s="220"/>
      <c r="O46" s="220"/>
      <c r="P46" s="220"/>
      <c r="Q46" s="220"/>
      <c r="R46" s="220"/>
      <c r="S46" s="220"/>
      <c r="T46" s="220"/>
      <c r="U46" s="220"/>
      <c r="V46" s="220"/>
      <c r="W46" s="220"/>
      <c r="X46" s="220"/>
      <c r="Y46" s="220"/>
      <c r="Z46" s="220"/>
      <c r="AA46" s="220"/>
      <c r="AB46" s="220"/>
      <c r="AC46" s="220"/>
      <c r="AD46" s="220"/>
      <c r="AE46" s="220"/>
      <c r="AF46" s="220"/>
      <c r="AG46" s="220"/>
      <c r="AH46" s="220"/>
      <c r="AI46" s="220"/>
      <c r="AJ46" s="220"/>
      <c r="AK46" s="220"/>
      <c r="AL46" s="220"/>
      <c r="AM46" s="220"/>
      <c r="AN46" s="220"/>
      <c r="AO46" s="220"/>
      <c r="AP46" s="220"/>
      <c r="AQ46" s="220"/>
      <c r="AR46" s="220"/>
      <c r="AS46" s="220"/>
    </row>
    <row r="47" spans="2:45" outlineLevel="1" x14ac:dyDescent="0.25">
      <c r="B47" s="244" t="e">
        <f t="shared" si="5"/>
        <v>#DIV/0!</v>
      </c>
      <c r="C47" s="245">
        <f t="shared" si="3"/>
        <v>0</v>
      </c>
      <c r="D47" s="221"/>
      <c r="E47" s="220"/>
      <c r="F47" s="220"/>
      <c r="G47" s="220"/>
      <c r="H47" s="220"/>
      <c r="I47" s="220"/>
      <c r="J47" s="220"/>
      <c r="K47" s="220"/>
      <c r="L47" s="220"/>
      <c r="M47" s="220"/>
      <c r="N47" s="220"/>
      <c r="O47" s="220"/>
      <c r="P47" s="220"/>
      <c r="Q47" s="220"/>
      <c r="R47" s="220"/>
      <c r="S47" s="220"/>
      <c r="T47" s="220"/>
      <c r="U47" s="220"/>
      <c r="V47" s="220"/>
      <c r="W47" s="220"/>
      <c r="X47" s="220"/>
      <c r="Y47" s="220"/>
      <c r="Z47" s="220"/>
      <c r="AA47" s="220"/>
      <c r="AB47" s="220"/>
      <c r="AC47" s="220"/>
      <c r="AD47" s="220"/>
      <c r="AE47" s="220"/>
      <c r="AF47" s="220"/>
      <c r="AG47" s="220"/>
      <c r="AH47" s="220"/>
      <c r="AI47" s="220"/>
      <c r="AJ47" s="220"/>
      <c r="AK47" s="220"/>
      <c r="AL47" s="220"/>
      <c r="AM47" s="220"/>
      <c r="AN47" s="220"/>
      <c r="AO47" s="220"/>
      <c r="AP47" s="220"/>
      <c r="AQ47" s="220"/>
      <c r="AR47" s="220"/>
      <c r="AS47" s="220"/>
    </row>
    <row r="48" spans="2:45" outlineLevel="1" x14ac:dyDescent="0.25">
      <c r="B48" s="244" t="e">
        <f t="shared" si="5"/>
        <v>#DIV/0!</v>
      </c>
      <c r="C48" s="245">
        <f t="shared" si="3"/>
        <v>0</v>
      </c>
      <c r="D48" s="221"/>
      <c r="E48" s="220"/>
      <c r="F48" s="220"/>
      <c r="G48" s="220"/>
      <c r="H48" s="220"/>
      <c r="I48" s="220"/>
      <c r="J48" s="220"/>
      <c r="K48" s="220"/>
      <c r="L48" s="220"/>
      <c r="M48" s="220"/>
      <c r="N48" s="220"/>
      <c r="O48" s="220"/>
      <c r="P48" s="220"/>
      <c r="Q48" s="220"/>
      <c r="R48" s="220"/>
      <c r="S48" s="220"/>
      <c r="T48" s="220"/>
      <c r="U48" s="220"/>
      <c r="V48" s="220"/>
      <c r="W48" s="220"/>
      <c r="X48" s="220"/>
      <c r="Y48" s="220"/>
      <c r="Z48" s="220"/>
      <c r="AA48" s="220"/>
      <c r="AB48" s="220"/>
      <c r="AC48" s="220"/>
      <c r="AD48" s="220"/>
      <c r="AE48" s="220"/>
      <c r="AF48" s="220"/>
      <c r="AG48" s="220"/>
      <c r="AH48" s="220"/>
      <c r="AI48" s="220"/>
      <c r="AJ48" s="220"/>
      <c r="AK48" s="220"/>
      <c r="AL48" s="220"/>
      <c r="AM48" s="220"/>
      <c r="AN48" s="220"/>
      <c r="AO48" s="220"/>
      <c r="AP48" s="220"/>
      <c r="AQ48" s="220"/>
      <c r="AR48" s="220"/>
      <c r="AS48" s="220"/>
    </row>
    <row r="49" spans="2:45" x14ac:dyDescent="0.25">
      <c r="B49" s="229"/>
      <c r="C49" s="228"/>
    </row>
    <row r="50" spans="2:45" s="228" customFormat="1" x14ac:dyDescent="0.25">
      <c r="B50" s="246" t="e">
        <f t="shared" ref="B50:B59" si="6">+C50/$C$16</f>
        <v>#DIV/0!</v>
      </c>
      <c r="C50" s="247">
        <f>SUM(E50:AS50)</f>
        <v>0</v>
      </c>
      <c r="D50" s="231" t="s">
        <v>112</v>
      </c>
      <c r="E50" s="247">
        <f>SUM(E51:E60)</f>
        <v>0</v>
      </c>
      <c r="F50" s="247">
        <f>IF(F$14="","",SUM(F51:F80))</f>
        <v>0</v>
      </c>
      <c r="G50" s="247">
        <f t="shared" ref="G50:AS50" si="7">IF(G$14="","",SUM(G51:G80))</f>
        <v>0</v>
      </c>
      <c r="H50" s="247">
        <f t="shared" si="7"/>
        <v>0</v>
      </c>
      <c r="I50" s="247">
        <f t="shared" si="7"/>
        <v>0</v>
      </c>
      <c r="J50" s="247">
        <f t="shared" si="7"/>
        <v>0</v>
      </c>
      <c r="K50" s="247">
        <f t="shared" si="7"/>
        <v>0</v>
      </c>
      <c r="L50" s="247">
        <f t="shared" si="7"/>
        <v>0</v>
      </c>
      <c r="M50" s="247">
        <f t="shared" si="7"/>
        <v>0</v>
      </c>
      <c r="N50" s="247">
        <f t="shared" si="7"/>
        <v>0</v>
      </c>
      <c r="O50" s="247">
        <f t="shared" si="7"/>
        <v>0</v>
      </c>
      <c r="P50" s="247">
        <f t="shared" si="7"/>
        <v>0</v>
      </c>
      <c r="Q50" s="247">
        <f t="shared" si="7"/>
        <v>0</v>
      </c>
      <c r="R50" s="247">
        <f t="shared" si="7"/>
        <v>0</v>
      </c>
      <c r="S50" s="247">
        <f t="shared" si="7"/>
        <v>0</v>
      </c>
      <c r="T50" s="247">
        <f t="shared" si="7"/>
        <v>0</v>
      </c>
      <c r="U50" s="247">
        <f t="shared" si="7"/>
        <v>0</v>
      </c>
      <c r="V50" s="247">
        <f t="shared" si="7"/>
        <v>0</v>
      </c>
      <c r="W50" s="247">
        <f t="shared" si="7"/>
        <v>0</v>
      </c>
      <c r="X50" s="247">
        <f t="shared" si="7"/>
        <v>0</v>
      </c>
      <c r="Y50" s="247">
        <f t="shared" si="7"/>
        <v>0</v>
      </c>
      <c r="Z50" s="247">
        <f t="shared" si="7"/>
        <v>0</v>
      </c>
      <c r="AA50" s="247">
        <f t="shared" si="7"/>
        <v>0</v>
      </c>
      <c r="AB50" s="247">
        <f t="shared" si="7"/>
        <v>0</v>
      </c>
      <c r="AC50" s="247">
        <f t="shared" si="7"/>
        <v>0</v>
      </c>
      <c r="AD50" s="247">
        <f t="shared" si="7"/>
        <v>0</v>
      </c>
      <c r="AE50" s="247">
        <f t="shared" si="7"/>
        <v>0</v>
      </c>
      <c r="AF50" s="247">
        <f t="shared" si="7"/>
        <v>0</v>
      </c>
      <c r="AG50" s="247">
        <f t="shared" si="7"/>
        <v>0</v>
      </c>
      <c r="AH50" s="247">
        <f t="shared" si="7"/>
        <v>0</v>
      </c>
      <c r="AI50" s="247">
        <f t="shared" si="7"/>
        <v>0</v>
      </c>
      <c r="AJ50" s="247">
        <f t="shared" si="7"/>
        <v>0</v>
      </c>
      <c r="AK50" s="247">
        <f t="shared" si="7"/>
        <v>0</v>
      </c>
      <c r="AL50" s="247">
        <f t="shared" si="7"/>
        <v>0</v>
      </c>
      <c r="AM50" s="247">
        <f t="shared" si="7"/>
        <v>0</v>
      </c>
      <c r="AN50" s="247">
        <f t="shared" si="7"/>
        <v>0</v>
      </c>
      <c r="AO50" s="247">
        <f t="shared" si="7"/>
        <v>0</v>
      </c>
      <c r="AP50" s="247">
        <f t="shared" si="7"/>
        <v>0</v>
      </c>
      <c r="AQ50" s="247">
        <f t="shared" si="7"/>
        <v>0</v>
      </c>
      <c r="AR50" s="247">
        <f t="shared" si="7"/>
        <v>0</v>
      </c>
      <c r="AS50" s="248">
        <f t="shared" si="7"/>
        <v>0</v>
      </c>
    </row>
    <row r="51" spans="2:45" x14ac:dyDescent="0.25">
      <c r="B51" s="242" t="e">
        <f t="shared" si="6"/>
        <v>#DIV/0!</v>
      </c>
      <c r="C51" s="243">
        <f t="shared" ref="C51:C80" si="8">SUM(E51:AS51)</f>
        <v>0</v>
      </c>
      <c r="D51" s="217"/>
      <c r="E51" s="218"/>
      <c r="F51" s="218"/>
      <c r="G51" s="218"/>
      <c r="H51" s="218"/>
      <c r="I51" s="218"/>
      <c r="J51" s="218"/>
      <c r="K51" s="218"/>
      <c r="L51" s="218"/>
      <c r="M51" s="218"/>
      <c r="N51" s="218"/>
      <c r="O51" s="218"/>
      <c r="P51" s="218"/>
      <c r="Q51" s="218"/>
      <c r="R51" s="218"/>
      <c r="S51" s="218"/>
      <c r="T51" s="218"/>
      <c r="U51" s="218"/>
      <c r="V51" s="218"/>
      <c r="W51" s="218"/>
      <c r="X51" s="218"/>
      <c r="Y51" s="218"/>
      <c r="Z51" s="218"/>
      <c r="AA51" s="218"/>
      <c r="AB51" s="218"/>
      <c r="AC51" s="218"/>
      <c r="AD51" s="218"/>
      <c r="AE51" s="218"/>
      <c r="AF51" s="218"/>
      <c r="AG51" s="218"/>
      <c r="AH51" s="218"/>
      <c r="AI51" s="218"/>
      <c r="AJ51" s="218"/>
      <c r="AK51" s="218"/>
      <c r="AL51" s="218"/>
      <c r="AM51" s="218"/>
      <c r="AN51" s="218"/>
      <c r="AO51" s="218"/>
      <c r="AP51" s="218"/>
      <c r="AQ51" s="218"/>
      <c r="AR51" s="218"/>
      <c r="AS51" s="218"/>
    </row>
    <row r="52" spans="2:45" x14ac:dyDescent="0.25">
      <c r="B52" s="244" t="e">
        <f t="shared" si="6"/>
        <v>#DIV/0!</v>
      </c>
      <c r="C52" s="245">
        <f t="shared" si="8"/>
        <v>0</v>
      </c>
      <c r="D52" s="219"/>
      <c r="E52" s="220"/>
      <c r="F52" s="220"/>
      <c r="G52" s="220"/>
      <c r="H52" s="220"/>
      <c r="I52" s="220"/>
      <c r="J52" s="220"/>
      <c r="K52" s="220"/>
      <c r="L52" s="220"/>
      <c r="M52" s="220"/>
      <c r="N52" s="220"/>
      <c r="O52" s="220"/>
      <c r="P52" s="220"/>
      <c r="Q52" s="220"/>
      <c r="R52" s="220"/>
      <c r="S52" s="220"/>
      <c r="T52" s="220"/>
      <c r="U52" s="220"/>
      <c r="V52" s="220"/>
      <c r="W52" s="220"/>
      <c r="X52" s="220"/>
      <c r="Y52" s="220"/>
      <c r="Z52" s="220"/>
      <c r="AA52" s="220"/>
      <c r="AB52" s="220"/>
      <c r="AC52" s="220"/>
      <c r="AD52" s="220"/>
      <c r="AE52" s="220"/>
      <c r="AF52" s="220"/>
      <c r="AG52" s="220"/>
      <c r="AH52" s="220"/>
      <c r="AI52" s="220"/>
      <c r="AJ52" s="220"/>
      <c r="AK52" s="220"/>
      <c r="AL52" s="220"/>
      <c r="AM52" s="220"/>
      <c r="AN52" s="220"/>
      <c r="AO52" s="220"/>
      <c r="AP52" s="220"/>
      <c r="AQ52" s="220"/>
      <c r="AR52" s="220"/>
      <c r="AS52" s="220"/>
    </row>
    <row r="53" spans="2:45" x14ac:dyDescent="0.25">
      <c r="B53" s="244" t="e">
        <f t="shared" si="6"/>
        <v>#DIV/0!</v>
      </c>
      <c r="C53" s="245">
        <f t="shared" si="8"/>
        <v>0</v>
      </c>
      <c r="D53" s="221"/>
      <c r="E53" s="220"/>
      <c r="F53" s="220"/>
      <c r="G53" s="220"/>
      <c r="H53" s="220"/>
      <c r="I53" s="220"/>
      <c r="J53" s="220"/>
      <c r="K53" s="220"/>
      <c r="L53" s="220"/>
      <c r="M53" s="220"/>
      <c r="N53" s="220"/>
      <c r="O53" s="220"/>
      <c r="P53" s="220"/>
      <c r="Q53" s="220"/>
      <c r="R53" s="220"/>
      <c r="S53" s="220"/>
      <c r="T53" s="220"/>
      <c r="U53" s="220"/>
      <c r="V53" s="220"/>
      <c r="W53" s="220"/>
      <c r="X53" s="220"/>
      <c r="Y53" s="220"/>
      <c r="Z53" s="220"/>
      <c r="AA53" s="220"/>
      <c r="AB53" s="220"/>
      <c r="AC53" s="220"/>
      <c r="AD53" s="220"/>
      <c r="AE53" s="220"/>
      <c r="AF53" s="220"/>
      <c r="AG53" s="220"/>
      <c r="AH53" s="220"/>
      <c r="AI53" s="220"/>
      <c r="AJ53" s="220"/>
      <c r="AK53" s="220"/>
      <c r="AL53" s="220"/>
      <c r="AM53" s="220"/>
      <c r="AN53" s="220"/>
      <c r="AO53" s="220"/>
      <c r="AP53" s="220"/>
      <c r="AQ53" s="220"/>
      <c r="AR53" s="220"/>
      <c r="AS53" s="220"/>
    </row>
    <row r="54" spans="2:45" x14ac:dyDescent="0.25">
      <c r="B54" s="244" t="e">
        <f t="shared" si="6"/>
        <v>#DIV/0!</v>
      </c>
      <c r="C54" s="245">
        <f t="shared" si="8"/>
        <v>0</v>
      </c>
      <c r="D54" s="221"/>
      <c r="E54" s="220"/>
      <c r="F54" s="220"/>
      <c r="G54" s="220"/>
      <c r="H54" s="220"/>
      <c r="I54" s="220"/>
      <c r="J54" s="220"/>
      <c r="K54" s="220"/>
      <c r="L54" s="220"/>
      <c r="M54" s="220"/>
      <c r="N54" s="220"/>
      <c r="O54" s="220"/>
      <c r="P54" s="220"/>
      <c r="Q54" s="220"/>
      <c r="R54" s="220"/>
      <c r="S54" s="220"/>
      <c r="T54" s="220"/>
      <c r="U54" s="220"/>
      <c r="V54" s="220"/>
      <c r="W54" s="220"/>
      <c r="X54" s="220"/>
      <c r="Y54" s="220"/>
      <c r="Z54" s="220"/>
      <c r="AA54" s="220"/>
      <c r="AB54" s="220"/>
      <c r="AC54" s="220"/>
      <c r="AD54" s="220"/>
      <c r="AE54" s="220"/>
      <c r="AF54" s="220"/>
      <c r="AG54" s="220"/>
      <c r="AH54" s="220"/>
      <c r="AI54" s="220"/>
      <c r="AJ54" s="220"/>
      <c r="AK54" s="220"/>
      <c r="AL54" s="220"/>
      <c r="AM54" s="220"/>
      <c r="AN54" s="220"/>
      <c r="AO54" s="220"/>
      <c r="AP54" s="220"/>
      <c r="AQ54" s="220"/>
      <c r="AR54" s="220"/>
      <c r="AS54" s="220"/>
    </row>
    <row r="55" spans="2:45" x14ac:dyDescent="0.25">
      <c r="B55" s="244" t="e">
        <f t="shared" si="6"/>
        <v>#DIV/0!</v>
      </c>
      <c r="C55" s="245">
        <f t="shared" si="8"/>
        <v>0</v>
      </c>
      <c r="D55" s="221"/>
      <c r="E55" s="220"/>
      <c r="F55" s="220"/>
      <c r="G55" s="220"/>
      <c r="H55" s="220"/>
      <c r="I55" s="220"/>
      <c r="J55" s="220"/>
      <c r="K55" s="220"/>
      <c r="L55" s="220"/>
      <c r="M55" s="220"/>
      <c r="N55" s="220"/>
      <c r="O55" s="220"/>
      <c r="P55" s="220"/>
      <c r="Q55" s="220"/>
      <c r="R55" s="220"/>
      <c r="S55" s="220"/>
      <c r="T55" s="220"/>
      <c r="U55" s="220"/>
      <c r="V55" s="220"/>
      <c r="W55" s="220"/>
      <c r="X55" s="220"/>
      <c r="Y55" s="220"/>
      <c r="Z55" s="220"/>
      <c r="AA55" s="220"/>
      <c r="AB55" s="220"/>
      <c r="AC55" s="220"/>
      <c r="AD55" s="220"/>
      <c r="AE55" s="220"/>
      <c r="AF55" s="220"/>
      <c r="AG55" s="220"/>
      <c r="AH55" s="220"/>
      <c r="AI55" s="220"/>
      <c r="AJ55" s="220"/>
      <c r="AK55" s="220"/>
      <c r="AL55" s="220"/>
      <c r="AM55" s="220"/>
      <c r="AN55" s="220"/>
      <c r="AO55" s="220"/>
      <c r="AP55" s="220"/>
      <c r="AQ55" s="220"/>
      <c r="AR55" s="220"/>
      <c r="AS55" s="220"/>
    </row>
    <row r="56" spans="2:45" x14ac:dyDescent="0.25">
      <c r="B56" s="244" t="e">
        <f t="shared" si="6"/>
        <v>#DIV/0!</v>
      </c>
      <c r="C56" s="245">
        <f t="shared" si="8"/>
        <v>0</v>
      </c>
      <c r="D56" s="221"/>
      <c r="E56" s="220"/>
      <c r="F56" s="220"/>
      <c r="G56" s="220"/>
      <c r="H56" s="220"/>
      <c r="I56" s="220"/>
      <c r="J56" s="220"/>
      <c r="K56" s="220"/>
      <c r="L56" s="220"/>
      <c r="M56" s="220"/>
      <c r="N56" s="220"/>
      <c r="O56" s="220"/>
      <c r="P56" s="220"/>
      <c r="Q56" s="220"/>
      <c r="R56" s="220"/>
      <c r="S56" s="220"/>
      <c r="T56" s="220"/>
      <c r="U56" s="220"/>
      <c r="V56" s="220"/>
      <c r="W56" s="220"/>
      <c r="X56" s="220"/>
      <c r="Y56" s="220"/>
      <c r="Z56" s="220"/>
      <c r="AA56" s="220"/>
      <c r="AB56" s="220"/>
      <c r="AC56" s="220"/>
      <c r="AD56" s="220"/>
      <c r="AE56" s="220"/>
      <c r="AF56" s="220"/>
      <c r="AG56" s="220"/>
      <c r="AH56" s="220"/>
      <c r="AI56" s="220"/>
      <c r="AJ56" s="220"/>
      <c r="AK56" s="220"/>
      <c r="AL56" s="220"/>
      <c r="AM56" s="220"/>
      <c r="AN56" s="220"/>
      <c r="AO56" s="220"/>
      <c r="AP56" s="220"/>
      <c r="AQ56" s="220"/>
      <c r="AR56" s="220"/>
      <c r="AS56" s="220"/>
    </row>
    <row r="57" spans="2:45" x14ac:dyDescent="0.25">
      <c r="B57" s="244" t="e">
        <f t="shared" si="6"/>
        <v>#DIV/0!</v>
      </c>
      <c r="C57" s="245">
        <f t="shared" si="8"/>
        <v>0</v>
      </c>
      <c r="D57" s="221"/>
      <c r="E57" s="220"/>
      <c r="F57" s="220"/>
      <c r="G57" s="220"/>
      <c r="H57" s="220"/>
      <c r="I57" s="220"/>
      <c r="J57" s="220"/>
      <c r="K57" s="220"/>
      <c r="L57" s="220"/>
      <c r="M57" s="220"/>
      <c r="N57" s="220"/>
      <c r="O57" s="220"/>
      <c r="P57" s="220"/>
      <c r="Q57" s="220"/>
      <c r="R57" s="220"/>
      <c r="S57" s="220"/>
      <c r="T57" s="220"/>
      <c r="U57" s="220"/>
      <c r="V57" s="220"/>
      <c r="W57" s="220"/>
      <c r="X57" s="220"/>
      <c r="Y57" s="220"/>
      <c r="Z57" s="220"/>
      <c r="AA57" s="220"/>
      <c r="AB57" s="220"/>
      <c r="AC57" s="220"/>
      <c r="AD57" s="220"/>
      <c r="AE57" s="220"/>
      <c r="AF57" s="220"/>
      <c r="AG57" s="220"/>
      <c r="AH57" s="220"/>
      <c r="AI57" s="220"/>
      <c r="AJ57" s="220"/>
      <c r="AK57" s="220"/>
      <c r="AL57" s="220"/>
      <c r="AM57" s="220"/>
      <c r="AN57" s="220"/>
      <c r="AO57" s="220"/>
      <c r="AP57" s="220"/>
      <c r="AQ57" s="220"/>
      <c r="AR57" s="220"/>
      <c r="AS57" s="220"/>
    </row>
    <row r="58" spans="2:45" x14ac:dyDescent="0.25">
      <c r="B58" s="244" t="e">
        <f t="shared" si="6"/>
        <v>#DIV/0!</v>
      </c>
      <c r="C58" s="245">
        <f t="shared" si="8"/>
        <v>0</v>
      </c>
      <c r="D58" s="221"/>
      <c r="E58" s="220"/>
      <c r="F58" s="220"/>
      <c r="G58" s="220"/>
      <c r="H58" s="220"/>
      <c r="I58" s="220"/>
      <c r="J58" s="220"/>
      <c r="K58" s="220"/>
      <c r="L58" s="220"/>
      <c r="M58" s="220"/>
      <c r="N58" s="220"/>
      <c r="O58" s="220"/>
      <c r="P58" s="220"/>
      <c r="Q58" s="220"/>
      <c r="R58" s="220"/>
      <c r="S58" s="220"/>
      <c r="T58" s="220"/>
      <c r="U58" s="220"/>
      <c r="V58" s="220"/>
      <c r="W58" s="220"/>
      <c r="X58" s="220"/>
      <c r="Y58" s="220"/>
      <c r="Z58" s="220"/>
      <c r="AA58" s="220"/>
      <c r="AB58" s="220"/>
      <c r="AC58" s="220"/>
      <c r="AD58" s="220"/>
      <c r="AE58" s="220"/>
      <c r="AF58" s="220"/>
      <c r="AG58" s="220"/>
      <c r="AH58" s="220"/>
      <c r="AI58" s="220"/>
      <c r="AJ58" s="220"/>
      <c r="AK58" s="220"/>
      <c r="AL58" s="220"/>
      <c r="AM58" s="220"/>
      <c r="AN58" s="220"/>
      <c r="AO58" s="220"/>
      <c r="AP58" s="220"/>
      <c r="AQ58" s="220"/>
      <c r="AR58" s="220"/>
      <c r="AS58" s="220"/>
    </row>
    <row r="59" spans="2:45" x14ac:dyDescent="0.25">
      <c r="B59" s="244" t="e">
        <f t="shared" si="6"/>
        <v>#DIV/0!</v>
      </c>
      <c r="C59" s="245">
        <f t="shared" si="8"/>
        <v>0</v>
      </c>
      <c r="D59" s="221"/>
      <c r="E59" s="220"/>
      <c r="F59" s="220"/>
      <c r="G59" s="220"/>
      <c r="H59" s="220"/>
      <c r="I59" s="220"/>
      <c r="J59" s="220"/>
      <c r="K59" s="220"/>
      <c r="L59" s="220"/>
      <c r="M59" s="220"/>
      <c r="N59" s="220"/>
      <c r="O59" s="220"/>
      <c r="P59" s="220"/>
      <c r="Q59" s="220"/>
      <c r="R59" s="220"/>
      <c r="S59" s="220"/>
      <c r="T59" s="220"/>
      <c r="U59" s="220"/>
      <c r="V59" s="220"/>
      <c r="W59" s="220"/>
      <c r="X59" s="220"/>
      <c r="Y59" s="220"/>
      <c r="Z59" s="220"/>
      <c r="AA59" s="220"/>
      <c r="AB59" s="220"/>
      <c r="AC59" s="220"/>
      <c r="AD59" s="220"/>
      <c r="AE59" s="220"/>
      <c r="AF59" s="220"/>
      <c r="AG59" s="220"/>
      <c r="AH59" s="220"/>
      <c r="AI59" s="220"/>
      <c r="AJ59" s="220"/>
      <c r="AK59" s="220"/>
      <c r="AL59" s="220"/>
      <c r="AM59" s="220"/>
      <c r="AN59" s="220"/>
      <c r="AO59" s="220"/>
      <c r="AP59" s="220"/>
      <c r="AQ59" s="220"/>
      <c r="AR59" s="220"/>
      <c r="AS59" s="220"/>
    </row>
    <row r="60" spans="2:45" x14ac:dyDescent="0.25">
      <c r="B60" s="244" t="e">
        <f t="shared" ref="B60:B80" si="9">+C60/$C$16</f>
        <v>#DIV/0!</v>
      </c>
      <c r="C60" s="245">
        <f t="shared" si="8"/>
        <v>0</v>
      </c>
      <c r="D60" s="221"/>
      <c r="E60" s="220"/>
      <c r="F60" s="220"/>
      <c r="G60" s="220"/>
      <c r="H60" s="220"/>
      <c r="I60" s="220"/>
      <c r="J60" s="220"/>
      <c r="K60" s="220"/>
      <c r="L60" s="220"/>
      <c r="M60" s="220"/>
      <c r="N60" s="220"/>
      <c r="O60" s="220"/>
      <c r="P60" s="220"/>
      <c r="Q60" s="220"/>
      <c r="R60" s="220"/>
      <c r="S60" s="220"/>
      <c r="T60" s="220"/>
      <c r="U60" s="220"/>
      <c r="V60" s="220"/>
      <c r="W60" s="220"/>
      <c r="X60" s="220"/>
      <c r="Y60" s="220"/>
      <c r="Z60" s="220"/>
      <c r="AA60" s="220"/>
      <c r="AB60" s="220"/>
      <c r="AC60" s="220"/>
      <c r="AD60" s="220"/>
      <c r="AE60" s="220"/>
      <c r="AF60" s="220"/>
      <c r="AG60" s="220"/>
      <c r="AH60" s="220"/>
      <c r="AI60" s="220"/>
      <c r="AJ60" s="220"/>
      <c r="AK60" s="220"/>
      <c r="AL60" s="220"/>
      <c r="AM60" s="220"/>
      <c r="AN60" s="220"/>
      <c r="AO60" s="220"/>
      <c r="AP60" s="220"/>
      <c r="AQ60" s="220"/>
      <c r="AR60" s="220"/>
      <c r="AS60" s="220"/>
    </row>
    <row r="61" spans="2:45" outlineLevel="1" x14ac:dyDescent="0.25">
      <c r="B61" s="244" t="e">
        <f t="shared" si="9"/>
        <v>#DIV/0!</v>
      </c>
      <c r="C61" s="245">
        <f t="shared" si="8"/>
        <v>0</v>
      </c>
      <c r="D61" s="221"/>
      <c r="E61" s="220"/>
      <c r="F61" s="220"/>
      <c r="G61" s="220"/>
      <c r="H61" s="220"/>
      <c r="I61" s="220"/>
      <c r="J61" s="220"/>
      <c r="K61" s="220"/>
      <c r="L61" s="220"/>
      <c r="M61" s="220"/>
      <c r="N61" s="220"/>
      <c r="O61" s="220"/>
      <c r="P61" s="220"/>
      <c r="Q61" s="220"/>
      <c r="R61" s="220"/>
      <c r="S61" s="220"/>
      <c r="T61" s="220"/>
      <c r="U61" s="220"/>
      <c r="V61" s="220"/>
      <c r="W61" s="220"/>
      <c r="X61" s="220"/>
      <c r="Y61" s="220"/>
      <c r="Z61" s="220"/>
      <c r="AA61" s="220"/>
      <c r="AB61" s="220"/>
      <c r="AC61" s="220"/>
      <c r="AD61" s="220"/>
      <c r="AE61" s="220"/>
      <c r="AF61" s="220"/>
      <c r="AG61" s="220"/>
      <c r="AH61" s="220"/>
      <c r="AI61" s="220"/>
      <c r="AJ61" s="220"/>
      <c r="AK61" s="220"/>
      <c r="AL61" s="220"/>
      <c r="AM61" s="220"/>
      <c r="AN61" s="220"/>
      <c r="AO61" s="220"/>
      <c r="AP61" s="220"/>
      <c r="AQ61" s="220"/>
      <c r="AR61" s="220"/>
      <c r="AS61" s="220"/>
    </row>
    <row r="62" spans="2:45" outlineLevel="1" x14ac:dyDescent="0.25">
      <c r="B62" s="244" t="e">
        <f t="shared" si="9"/>
        <v>#DIV/0!</v>
      </c>
      <c r="C62" s="245">
        <f t="shared" si="8"/>
        <v>0</v>
      </c>
      <c r="D62" s="221"/>
      <c r="E62" s="220"/>
      <c r="F62" s="220"/>
      <c r="G62" s="220"/>
      <c r="H62" s="220"/>
      <c r="I62" s="220"/>
      <c r="J62" s="220"/>
      <c r="K62" s="220"/>
      <c r="L62" s="220"/>
      <c r="M62" s="220"/>
      <c r="N62" s="220"/>
      <c r="O62" s="220"/>
      <c r="P62" s="220"/>
      <c r="Q62" s="220"/>
      <c r="R62" s="220"/>
      <c r="S62" s="220"/>
      <c r="T62" s="220"/>
      <c r="U62" s="220"/>
      <c r="V62" s="220"/>
      <c r="W62" s="220"/>
      <c r="X62" s="220"/>
      <c r="Y62" s="220"/>
      <c r="Z62" s="220"/>
      <c r="AA62" s="220"/>
      <c r="AB62" s="220"/>
      <c r="AC62" s="220"/>
      <c r="AD62" s="220"/>
      <c r="AE62" s="220"/>
      <c r="AF62" s="220"/>
      <c r="AG62" s="220"/>
      <c r="AH62" s="220"/>
      <c r="AI62" s="220"/>
      <c r="AJ62" s="220"/>
      <c r="AK62" s="220"/>
      <c r="AL62" s="220"/>
      <c r="AM62" s="220"/>
      <c r="AN62" s="220"/>
      <c r="AO62" s="220"/>
      <c r="AP62" s="220"/>
      <c r="AQ62" s="220"/>
      <c r="AR62" s="220"/>
      <c r="AS62" s="220"/>
    </row>
    <row r="63" spans="2:45" outlineLevel="1" x14ac:dyDescent="0.25">
      <c r="B63" s="244" t="e">
        <f t="shared" si="9"/>
        <v>#DIV/0!</v>
      </c>
      <c r="C63" s="245">
        <f t="shared" si="8"/>
        <v>0</v>
      </c>
      <c r="D63" s="221"/>
      <c r="E63" s="220"/>
      <c r="F63" s="220"/>
      <c r="G63" s="220"/>
      <c r="H63" s="220"/>
      <c r="I63" s="220"/>
      <c r="J63" s="220"/>
      <c r="K63" s="220"/>
      <c r="L63" s="220"/>
      <c r="M63" s="220"/>
      <c r="N63" s="220"/>
      <c r="O63" s="220"/>
      <c r="P63" s="220"/>
      <c r="Q63" s="220"/>
      <c r="R63" s="220"/>
      <c r="S63" s="220"/>
      <c r="T63" s="220"/>
      <c r="U63" s="220"/>
      <c r="V63" s="220"/>
      <c r="W63" s="220"/>
      <c r="X63" s="220"/>
      <c r="Y63" s="220"/>
      <c r="Z63" s="220"/>
      <c r="AA63" s="220"/>
      <c r="AB63" s="220"/>
      <c r="AC63" s="220"/>
      <c r="AD63" s="220"/>
      <c r="AE63" s="220"/>
      <c r="AF63" s="220"/>
      <c r="AG63" s="220"/>
      <c r="AH63" s="220"/>
      <c r="AI63" s="220"/>
      <c r="AJ63" s="220"/>
      <c r="AK63" s="220"/>
      <c r="AL63" s="220"/>
      <c r="AM63" s="220"/>
      <c r="AN63" s="220"/>
      <c r="AO63" s="220"/>
      <c r="AP63" s="220"/>
      <c r="AQ63" s="220"/>
      <c r="AR63" s="220"/>
      <c r="AS63" s="220"/>
    </row>
    <row r="64" spans="2:45" outlineLevel="1" x14ac:dyDescent="0.25">
      <c r="B64" s="244" t="e">
        <f t="shared" si="9"/>
        <v>#DIV/0!</v>
      </c>
      <c r="C64" s="245">
        <f t="shared" si="8"/>
        <v>0</v>
      </c>
      <c r="D64" s="221"/>
      <c r="E64" s="220"/>
      <c r="F64" s="220"/>
      <c r="G64" s="220"/>
      <c r="H64" s="220"/>
      <c r="I64" s="220"/>
      <c r="J64" s="220"/>
      <c r="K64" s="220"/>
      <c r="L64" s="220"/>
      <c r="M64" s="220"/>
      <c r="N64" s="220"/>
      <c r="O64" s="220"/>
      <c r="P64" s="220"/>
      <c r="Q64" s="220"/>
      <c r="R64" s="220"/>
      <c r="S64" s="220"/>
      <c r="T64" s="220"/>
      <c r="U64" s="220"/>
      <c r="V64" s="220"/>
      <c r="W64" s="220"/>
      <c r="X64" s="220"/>
      <c r="Y64" s="220"/>
      <c r="Z64" s="220"/>
      <c r="AA64" s="220"/>
      <c r="AB64" s="220"/>
      <c r="AC64" s="220"/>
      <c r="AD64" s="220"/>
      <c r="AE64" s="220"/>
      <c r="AF64" s="220"/>
      <c r="AG64" s="220"/>
      <c r="AH64" s="220"/>
      <c r="AI64" s="220"/>
      <c r="AJ64" s="220"/>
      <c r="AK64" s="220"/>
      <c r="AL64" s="220"/>
      <c r="AM64" s="220"/>
      <c r="AN64" s="220"/>
      <c r="AO64" s="220"/>
      <c r="AP64" s="220"/>
      <c r="AQ64" s="220"/>
      <c r="AR64" s="220"/>
      <c r="AS64" s="220"/>
    </row>
    <row r="65" spans="2:45" outlineLevel="1" x14ac:dyDescent="0.25">
      <c r="B65" s="244" t="e">
        <f t="shared" si="9"/>
        <v>#DIV/0!</v>
      </c>
      <c r="C65" s="245">
        <f t="shared" si="8"/>
        <v>0</v>
      </c>
      <c r="D65" s="221"/>
      <c r="E65" s="220"/>
      <c r="F65" s="220"/>
      <c r="G65" s="220"/>
      <c r="H65" s="220"/>
      <c r="I65" s="220"/>
      <c r="J65" s="220"/>
      <c r="K65" s="220"/>
      <c r="L65" s="220"/>
      <c r="M65" s="220"/>
      <c r="N65" s="220"/>
      <c r="O65" s="220"/>
      <c r="P65" s="220"/>
      <c r="Q65" s="220"/>
      <c r="R65" s="220"/>
      <c r="S65" s="220"/>
      <c r="T65" s="220"/>
      <c r="U65" s="220"/>
      <c r="V65" s="220"/>
      <c r="W65" s="220"/>
      <c r="X65" s="220"/>
      <c r="Y65" s="220"/>
      <c r="Z65" s="220"/>
      <c r="AA65" s="220"/>
      <c r="AB65" s="220"/>
      <c r="AC65" s="220"/>
      <c r="AD65" s="220"/>
      <c r="AE65" s="220"/>
      <c r="AF65" s="220"/>
      <c r="AG65" s="220"/>
      <c r="AH65" s="220"/>
      <c r="AI65" s="220"/>
      <c r="AJ65" s="220"/>
      <c r="AK65" s="220"/>
      <c r="AL65" s="220"/>
      <c r="AM65" s="220"/>
      <c r="AN65" s="220"/>
      <c r="AO65" s="220"/>
      <c r="AP65" s="220"/>
      <c r="AQ65" s="220"/>
      <c r="AR65" s="220"/>
      <c r="AS65" s="220"/>
    </row>
    <row r="66" spans="2:45" outlineLevel="1" x14ac:dyDescent="0.25">
      <c r="B66" s="244" t="e">
        <f t="shared" si="9"/>
        <v>#DIV/0!</v>
      </c>
      <c r="C66" s="245">
        <f t="shared" si="8"/>
        <v>0</v>
      </c>
      <c r="D66" s="221"/>
      <c r="E66" s="220"/>
      <c r="F66" s="220"/>
      <c r="G66" s="220"/>
      <c r="H66" s="220"/>
      <c r="I66" s="220"/>
      <c r="J66" s="220"/>
      <c r="K66" s="220"/>
      <c r="L66" s="220"/>
      <c r="M66" s="220"/>
      <c r="N66" s="220"/>
      <c r="O66" s="220"/>
      <c r="P66" s="220"/>
      <c r="Q66" s="220"/>
      <c r="R66" s="220"/>
      <c r="S66" s="220"/>
      <c r="T66" s="220"/>
      <c r="U66" s="220"/>
      <c r="V66" s="220"/>
      <c r="W66" s="220"/>
      <c r="X66" s="220"/>
      <c r="Y66" s="220"/>
      <c r="Z66" s="220"/>
      <c r="AA66" s="220"/>
      <c r="AB66" s="220"/>
      <c r="AC66" s="220"/>
      <c r="AD66" s="220"/>
      <c r="AE66" s="220"/>
      <c r="AF66" s="220"/>
      <c r="AG66" s="220"/>
      <c r="AH66" s="220"/>
      <c r="AI66" s="220"/>
      <c r="AJ66" s="220"/>
      <c r="AK66" s="220"/>
      <c r="AL66" s="220"/>
      <c r="AM66" s="220"/>
      <c r="AN66" s="220"/>
      <c r="AO66" s="220"/>
      <c r="AP66" s="220"/>
      <c r="AQ66" s="220"/>
      <c r="AR66" s="220"/>
      <c r="AS66" s="220"/>
    </row>
    <row r="67" spans="2:45" outlineLevel="1" x14ac:dyDescent="0.25">
      <c r="B67" s="244" t="e">
        <f t="shared" si="9"/>
        <v>#DIV/0!</v>
      </c>
      <c r="C67" s="245">
        <f t="shared" si="8"/>
        <v>0</v>
      </c>
      <c r="D67" s="221"/>
      <c r="E67" s="220"/>
      <c r="F67" s="220"/>
      <c r="G67" s="220"/>
      <c r="H67" s="220"/>
      <c r="I67" s="220"/>
      <c r="J67" s="220"/>
      <c r="K67" s="220"/>
      <c r="L67" s="220"/>
      <c r="M67" s="220"/>
      <c r="N67" s="220"/>
      <c r="O67" s="220"/>
      <c r="P67" s="220"/>
      <c r="Q67" s="220"/>
      <c r="R67" s="220"/>
      <c r="S67" s="220"/>
      <c r="T67" s="220"/>
      <c r="U67" s="220"/>
      <c r="V67" s="220"/>
      <c r="W67" s="220"/>
      <c r="X67" s="220"/>
      <c r="Y67" s="220"/>
      <c r="Z67" s="220"/>
      <c r="AA67" s="220"/>
      <c r="AB67" s="220"/>
      <c r="AC67" s="220"/>
      <c r="AD67" s="220"/>
      <c r="AE67" s="220"/>
      <c r="AF67" s="220"/>
      <c r="AG67" s="220"/>
      <c r="AH67" s="220"/>
      <c r="AI67" s="220"/>
      <c r="AJ67" s="220"/>
      <c r="AK67" s="220"/>
      <c r="AL67" s="220"/>
      <c r="AM67" s="220"/>
      <c r="AN67" s="220"/>
      <c r="AO67" s="220"/>
      <c r="AP67" s="220"/>
      <c r="AQ67" s="220"/>
      <c r="AR67" s="220"/>
      <c r="AS67" s="220"/>
    </row>
    <row r="68" spans="2:45" outlineLevel="1" x14ac:dyDescent="0.25">
      <c r="B68" s="244" t="e">
        <f t="shared" si="9"/>
        <v>#DIV/0!</v>
      </c>
      <c r="C68" s="245">
        <f t="shared" si="8"/>
        <v>0</v>
      </c>
      <c r="D68" s="221"/>
      <c r="E68" s="220"/>
      <c r="F68" s="220"/>
      <c r="G68" s="220"/>
      <c r="H68" s="220"/>
      <c r="I68" s="220"/>
      <c r="J68" s="220"/>
      <c r="K68" s="220"/>
      <c r="L68" s="220"/>
      <c r="M68" s="220"/>
      <c r="N68" s="220"/>
      <c r="O68" s="220"/>
      <c r="P68" s="220"/>
      <c r="Q68" s="220"/>
      <c r="R68" s="220"/>
      <c r="S68" s="220"/>
      <c r="T68" s="220"/>
      <c r="U68" s="220"/>
      <c r="V68" s="220"/>
      <c r="W68" s="220"/>
      <c r="X68" s="220"/>
      <c r="Y68" s="220"/>
      <c r="Z68" s="220"/>
      <c r="AA68" s="220"/>
      <c r="AB68" s="220"/>
      <c r="AC68" s="220"/>
      <c r="AD68" s="220"/>
      <c r="AE68" s="220"/>
      <c r="AF68" s="220"/>
      <c r="AG68" s="220"/>
      <c r="AH68" s="220"/>
      <c r="AI68" s="220"/>
      <c r="AJ68" s="220"/>
      <c r="AK68" s="220"/>
      <c r="AL68" s="220"/>
      <c r="AM68" s="220"/>
      <c r="AN68" s="220"/>
      <c r="AO68" s="220"/>
      <c r="AP68" s="220"/>
      <c r="AQ68" s="220"/>
      <c r="AR68" s="220"/>
      <c r="AS68" s="220"/>
    </row>
    <row r="69" spans="2:45" outlineLevel="1" x14ac:dyDescent="0.25">
      <c r="B69" s="244" t="e">
        <f t="shared" si="9"/>
        <v>#DIV/0!</v>
      </c>
      <c r="C69" s="245">
        <f t="shared" si="8"/>
        <v>0</v>
      </c>
      <c r="D69" s="221"/>
      <c r="E69" s="220"/>
      <c r="F69" s="220"/>
      <c r="G69" s="220"/>
      <c r="H69" s="220"/>
      <c r="I69" s="220"/>
      <c r="J69" s="220"/>
      <c r="K69" s="220"/>
      <c r="L69" s="220"/>
      <c r="M69" s="220"/>
      <c r="N69" s="220"/>
      <c r="O69" s="220"/>
      <c r="P69" s="220"/>
      <c r="Q69" s="220"/>
      <c r="R69" s="220"/>
      <c r="S69" s="220"/>
      <c r="T69" s="220"/>
      <c r="U69" s="220"/>
      <c r="V69" s="220"/>
      <c r="W69" s="220"/>
      <c r="X69" s="220"/>
      <c r="Y69" s="220"/>
      <c r="Z69" s="220"/>
      <c r="AA69" s="220"/>
      <c r="AB69" s="220"/>
      <c r="AC69" s="220"/>
      <c r="AD69" s="220"/>
      <c r="AE69" s="220"/>
      <c r="AF69" s="220"/>
      <c r="AG69" s="220"/>
      <c r="AH69" s="220"/>
      <c r="AI69" s="220"/>
      <c r="AJ69" s="220"/>
      <c r="AK69" s="220"/>
      <c r="AL69" s="220"/>
      <c r="AM69" s="220"/>
      <c r="AN69" s="220"/>
      <c r="AO69" s="220"/>
      <c r="AP69" s="220"/>
      <c r="AQ69" s="220"/>
      <c r="AR69" s="220"/>
      <c r="AS69" s="220"/>
    </row>
    <row r="70" spans="2:45" outlineLevel="1" x14ac:dyDescent="0.25">
      <c r="B70" s="244" t="e">
        <f t="shared" si="9"/>
        <v>#DIV/0!</v>
      </c>
      <c r="C70" s="245">
        <f t="shared" si="8"/>
        <v>0</v>
      </c>
      <c r="D70" s="221"/>
      <c r="E70" s="220"/>
      <c r="F70" s="220"/>
      <c r="G70" s="220"/>
      <c r="H70" s="220"/>
      <c r="I70" s="220"/>
      <c r="J70" s="220"/>
      <c r="K70" s="220"/>
      <c r="L70" s="220"/>
      <c r="M70" s="220"/>
      <c r="N70" s="220"/>
      <c r="O70" s="220"/>
      <c r="P70" s="220"/>
      <c r="Q70" s="220"/>
      <c r="R70" s="220"/>
      <c r="S70" s="220"/>
      <c r="T70" s="220"/>
      <c r="U70" s="220"/>
      <c r="V70" s="220"/>
      <c r="W70" s="220"/>
      <c r="X70" s="220"/>
      <c r="Y70" s="220"/>
      <c r="Z70" s="220"/>
      <c r="AA70" s="220"/>
      <c r="AB70" s="220"/>
      <c r="AC70" s="220"/>
      <c r="AD70" s="220"/>
      <c r="AE70" s="220"/>
      <c r="AF70" s="220"/>
      <c r="AG70" s="220"/>
      <c r="AH70" s="220"/>
      <c r="AI70" s="220"/>
      <c r="AJ70" s="220"/>
      <c r="AK70" s="220"/>
      <c r="AL70" s="220"/>
      <c r="AM70" s="220"/>
      <c r="AN70" s="220"/>
      <c r="AO70" s="220"/>
      <c r="AP70" s="220"/>
      <c r="AQ70" s="220"/>
      <c r="AR70" s="220"/>
      <c r="AS70" s="220"/>
    </row>
    <row r="71" spans="2:45" outlineLevel="1" x14ac:dyDescent="0.25">
      <c r="B71" s="244" t="e">
        <f t="shared" si="9"/>
        <v>#DIV/0!</v>
      </c>
      <c r="C71" s="245">
        <f t="shared" si="8"/>
        <v>0</v>
      </c>
      <c r="D71" s="221"/>
      <c r="E71" s="220"/>
      <c r="F71" s="220"/>
      <c r="G71" s="220"/>
      <c r="H71" s="220"/>
      <c r="I71" s="220"/>
      <c r="J71" s="220"/>
      <c r="K71" s="220"/>
      <c r="L71" s="220"/>
      <c r="M71" s="220"/>
      <c r="N71" s="220"/>
      <c r="O71" s="220"/>
      <c r="P71" s="220"/>
      <c r="Q71" s="220"/>
      <c r="R71" s="220"/>
      <c r="S71" s="220"/>
      <c r="T71" s="220"/>
      <c r="U71" s="220"/>
      <c r="V71" s="220"/>
      <c r="W71" s="220"/>
      <c r="X71" s="220"/>
      <c r="Y71" s="220"/>
      <c r="Z71" s="220"/>
      <c r="AA71" s="220"/>
      <c r="AB71" s="220"/>
      <c r="AC71" s="220"/>
      <c r="AD71" s="220"/>
      <c r="AE71" s="220"/>
      <c r="AF71" s="220"/>
      <c r="AG71" s="220"/>
      <c r="AH71" s="220"/>
      <c r="AI71" s="220"/>
      <c r="AJ71" s="220"/>
      <c r="AK71" s="220"/>
      <c r="AL71" s="220"/>
      <c r="AM71" s="220"/>
      <c r="AN71" s="220"/>
      <c r="AO71" s="220"/>
      <c r="AP71" s="220"/>
      <c r="AQ71" s="220"/>
      <c r="AR71" s="220"/>
      <c r="AS71" s="220"/>
    </row>
    <row r="72" spans="2:45" outlineLevel="1" x14ac:dyDescent="0.25">
      <c r="B72" s="244" t="e">
        <f t="shared" si="9"/>
        <v>#DIV/0!</v>
      </c>
      <c r="C72" s="245">
        <f t="shared" si="8"/>
        <v>0</v>
      </c>
      <c r="D72" s="221"/>
      <c r="E72" s="220"/>
      <c r="F72" s="220"/>
      <c r="G72" s="220"/>
      <c r="H72" s="220"/>
      <c r="I72" s="220"/>
      <c r="J72" s="220"/>
      <c r="K72" s="220"/>
      <c r="L72" s="220"/>
      <c r="M72" s="220"/>
      <c r="N72" s="220"/>
      <c r="O72" s="220"/>
      <c r="P72" s="220"/>
      <c r="Q72" s="220"/>
      <c r="R72" s="220"/>
      <c r="S72" s="220"/>
      <c r="T72" s="220"/>
      <c r="U72" s="220"/>
      <c r="V72" s="220"/>
      <c r="W72" s="220"/>
      <c r="X72" s="220"/>
      <c r="Y72" s="220"/>
      <c r="Z72" s="220"/>
      <c r="AA72" s="220"/>
      <c r="AB72" s="220"/>
      <c r="AC72" s="220"/>
      <c r="AD72" s="220"/>
      <c r="AE72" s="220"/>
      <c r="AF72" s="220"/>
      <c r="AG72" s="220"/>
      <c r="AH72" s="220"/>
      <c r="AI72" s="220"/>
      <c r="AJ72" s="220"/>
      <c r="AK72" s="220"/>
      <c r="AL72" s="220"/>
      <c r="AM72" s="220"/>
      <c r="AN72" s="220"/>
      <c r="AO72" s="220"/>
      <c r="AP72" s="220"/>
      <c r="AQ72" s="220"/>
      <c r="AR72" s="220"/>
      <c r="AS72" s="220"/>
    </row>
    <row r="73" spans="2:45" outlineLevel="1" x14ac:dyDescent="0.25">
      <c r="B73" s="244" t="e">
        <f t="shared" si="9"/>
        <v>#DIV/0!</v>
      </c>
      <c r="C73" s="245">
        <f t="shared" si="8"/>
        <v>0</v>
      </c>
      <c r="D73" s="221"/>
      <c r="E73" s="220"/>
      <c r="F73" s="220"/>
      <c r="G73" s="220"/>
      <c r="H73" s="220"/>
      <c r="I73" s="220"/>
      <c r="J73" s="220"/>
      <c r="K73" s="220"/>
      <c r="L73" s="220"/>
      <c r="M73" s="220"/>
      <c r="N73" s="220"/>
      <c r="O73" s="220"/>
      <c r="P73" s="220"/>
      <c r="Q73" s="220"/>
      <c r="R73" s="220"/>
      <c r="S73" s="220"/>
      <c r="T73" s="220"/>
      <c r="U73" s="220"/>
      <c r="V73" s="220"/>
      <c r="W73" s="220"/>
      <c r="X73" s="220"/>
      <c r="Y73" s="220"/>
      <c r="Z73" s="220"/>
      <c r="AA73" s="220"/>
      <c r="AB73" s="220"/>
      <c r="AC73" s="220"/>
      <c r="AD73" s="220"/>
      <c r="AE73" s="220"/>
      <c r="AF73" s="220"/>
      <c r="AG73" s="220"/>
      <c r="AH73" s="220"/>
      <c r="AI73" s="220"/>
      <c r="AJ73" s="220"/>
      <c r="AK73" s="220"/>
      <c r="AL73" s="220"/>
      <c r="AM73" s="220"/>
      <c r="AN73" s="220"/>
      <c r="AO73" s="220"/>
      <c r="AP73" s="220"/>
      <c r="AQ73" s="220"/>
      <c r="AR73" s="220"/>
      <c r="AS73" s="220"/>
    </row>
    <row r="74" spans="2:45" outlineLevel="1" x14ac:dyDescent="0.25">
      <c r="B74" s="244" t="e">
        <f t="shared" si="9"/>
        <v>#DIV/0!</v>
      </c>
      <c r="C74" s="245">
        <f t="shared" si="8"/>
        <v>0</v>
      </c>
      <c r="D74" s="221"/>
      <c r="E74" s="220"/>
      <c r="F74" s="220"/>
      <c r="G74" s="220"/>
      <c r="H74" s="220"/>
      <c r="I74" s="220"/>
      <c r="J74" s="220"/>
      <c r="K74" s="220"/>
      <c r="L74" s="220"/>
      <c r="M74" s="220"/>
      <c r="N74" s="220"/>
      <c r="O74" s="220"/>
      <c r="P74" s="220"/>
      <c r="Q74" s="220"/>
      <c r="R74" s="220"/>
      <c r="S74" s="220"/>
      <c r="T74" s="220"/>
      <c r="U74" s="220"/>
      <c r="V74" s="220"/>
      <c r="W74" s="220"/>
      <c r="X74" s="220"/>
      <c r="Y74" s="220"/>
      <c r="Z74" s="220"/>
      <c r="AA74" s="220"/>
      <c r="AB74" s="220"/>
      <c r="AC74" s="220"/>
      <c r="AD74" s="220"/>
      <c r="AE74" s="220"/>
      <c r="AF74" s="220"/>
      <c r="AG74" s="220"/>
      <c r="AH74" s="220"/>
      <c r="AI74" s="220"/>
      <c r="AJ74" s="220"/>
      <c r="AK74" s="220"/>
      <c r="AL74" s="220"/>
      <c r="AM74" s="220"/>
      <c r="AN74" s="220"/>
      <c r="AO74" s="220"/>
      <c r="AP74" s="220"/>
      <c r="AQ74" s="220"/>
      <c r="AR74" s="220"/>
      <c r="AS74" s="220"/>
    </row>
    <row r="75" spans="2:45" outlineLevel="1" x14ac:dyDescent="0.25">
      <c r="B75" s="244" t="e">
        <f t="shared" si="9"/>
        <v>#DIV/0!</v>
      </c>
      <c r="C75" s="245">
        <f t="shared" si="8"/>
        <v>0</v>
      </c>
      <c r="D75" s="221"/>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row>
    <row r="76" spans="2:45" outlineLevel="1" x14ac:dyDescent="0.25">
      <c r="B76" s="244" t="e">
        <f t="shared" si="9"/>
        <v>#DIV/0!</v>
      </c>
      <c r="C76" s="245">
        <f t="shared" si="8"/>
        <v>0</v>
      </c>
      <c r="D76" s="221"/>
      <c r="E76" s="220"/>
      <c r="F76" s="220"/>
      <c r="G76" s="220"/>
      <c r="H76" s="220"/>
      <c r="I76" s="220"/>
      <c r="J76" s="220"/>
      <c r="K76" s="220"/>
      <c r="L76" s="220"/>
      <c r="M76" s="220"/>
      <c r="N76" s="220"/>
      <c r="O76" s="220"/>
      <c r="P76" s="220"/>
      <c r="Q76" s="220"/>
      <c r="R76" s="220"/>
      <c r="S76" s="220"/>
      <c r="T76" s="220"/>
      <c r="U76" s="220"/>
      <c r="V76" s="220"/>
      <c r="W76" s="220"/>
      <c r="X76" s="220"/>
      <c r="Y76" s="220"/>
      <c r="Z76" s="220"/>
      <c r="AA76" s="220"/>
      <c r="AB76" s="220"/>
      <c r="AC76" s="220"/>
      <c r="AD76" s="220"/>
      <c r="AE76" s="220"/>
      <c r="AF76" s="220"/>
      <c r="AG76" s="220"/>
      <c r="AH76" s="220"/>
      <c r="AI76" s="220"/>
      <c r="AJ76" s="220"/>
      <c r="AK76" s="220"/>
      <c r="AL76" s="220"/>
      <c r="AM76" s="220"/>
      <c r="AN76" s="220"/>
      <c r="AO76" s="220"/>
      <c r="AP76" s="220"/>
      <c r="AQ76" s="220"/>
      <c r="AR76" s="220"/>
      <c r="AS76" s="220"/>
    </row>
    <row r="77" spans="2:45" outlineLevel="1" x14ac:dyDescent="0.25">
      <c r="B77" s="244" t="e">
        <f t="shared" si="9"/>
        <v>#DIV/0!</v>
      </c>
      <c r="C77" s="245">
        <f t="shared" si="8"/>
        <v>0</v>
      </c>
      <c r="D77" s="221"/>
      <c r="E77" s="220"/>
      <c r="F77" s="220"/>
      <c r="G77" s="220"/>
      <c r="H77" s="220"/>
      <c r="I77" s="220"/>
      <c r="J77" s="220"/>
      <c r="K77" s="220"/>
      <c r="L77" s="220"/>
      <c r="M77" s="220"/>
      <c r="N77" s="220"/>
      <c r="O77" s="220"/>
      <c r="P77" s="220"/>
      <c r="Q77" s="220"/>
      <c r="R77" s="220"/>
      <c r="S77" s="220"/>
      <c r="T77" s="220"/>
      <c r="U77" s="220"/>
      <c r="V77" s="220"/>
      <c r="W77" s="220"/>
      <c r="X77" s="220"/>
      <c r="Y77" s="220"/>
      <c r="Z77" s="220"/>
      <c r="AA77" s="220"/>
      <c r="AB77" s="220"/>
      <c r="AC77" s="220"/>
      <c r="AD77" s="220"/>
      <c r="AE77" s="220"/>
      <c r="AF77" s="220"/>
      <c r="AG77" s="220"/>
      <c r="AH77" s="220"/>
      <c r="AI77" s="220"/>
      <c r="AJ77" s="220"/>
      <c r="AK77" s="220"/>
      <c r="AL77" s="220"/>
      <c r="AM77" s="220"/>
      <c r="AN77" s="220"/>
      <c r="AO77" s="220"/>
      <c r="AP77" s="220"/>
      <c r="AQ77" s="220"/>
      <c r="AR77" s="220"/>
      <c r="AS77" s="220"/>
    </row>
    <row r="78" spans="2:45" outlineLevel="1" x14ac:dyDescent="0.25">
      <c r="B78" s="244" t="e">
        <f t="shared" si="9"/>
        <v>#DIV/0!</v>
      </c>
      <c r="C78" s="245">
        <f t="shared" si="8"/>
        <v>0</v>
      </c>
      <c r="D78" s="221"/>
      <c r="E78" s="220"/>
      <c r="F78" s="220"/>
      <c r="G78" s="220"/>
      <c r="H78" s="220"/>
      <c r="I78" s="220"/>
      <c r="J78" s="220"/>
      <c r="K78" s="220"/>
      <c r="L78" s="220"/>
      <c r="M78" s="220"/>
      <c r="N78" s="220"/>
      <c r="O78" s="220"/>
      <c r="P78" s="220"/>
      <c r="Q78" s="220"/>
      <c r="R78" s="220"/>
      <c r="S78" s="220"/>
      <c r="T78" s="220"/>
      <c r="U78" s="220"/>
      <c r="V78" s="220"/>
      <c r="W78" s="220"/>
      <c r="X78" s="220"/>
      <c r="Y78" s="220"/>
      <c r="Z78" s="220"/>
      <c r="AA78" s="220"/>
      <c r="AB78" s="220"/>
      <c r="AC78" s="220"/>
      <c r="AD78" s="220"/>
      <c r="AE78" s="220"/>
      <c r="AF78" s="220"/>
      <c r="AG78" s="220"/>
      <c r="AH78" s="220"/>
      <c r="AI78" s="220"/>
      <c r="AJ78" s="220"/>
      <c r="AK78" s="220"/>
      <c r="AL78" s="220"/>
      <c r="AM78" s="220"/>
      <c r="AN78" s="220"/>
      <c r="AO78" s="220"/>
      <c r="AP78" s="220"/>
      <c r="AQ78" s="220"/>
      <c r="AR78" s="220"/>
      <c r="AS78" s="220"/>
    </row>
    <row r="79" spans="2:45" outlineLevel="1" x14ac:dyDescent="0.25">
      <c r="B79" s="244" t="e">
        <f t="shared" si="9"/>
        <v>#DIV/0!</v>
      </c>
      <c r="C79" s="245">
        <f t="shared" si="8"/>
        <v>0</v>
      </c>
      <c r="D79" s="221"/>
      <c r="E79" s="220"/>
      <c r="F79" s="220"/>
      <c r="G79" s="220"/>
      <c r="H79" s="220"/>
      <c r="I79" s="220"/>
      <c r="J79" s="220"/>
      <c r="K79" s="220"/>
      <c r="L79" s="220"/>
      <c r="M79" s="220"/>
      <c r="N79" s="220"/>
      <c r="O79" s="220"/>
      <c r="P79" s="220"/>
      <c r="Q79" s="220"/>
      <c r="R79" s="220"/>
      <c r="S79" s="220"/>
      <c r="T79" s="220"/>
      <c r="U79" s="220"/>
      <c r="V79" s="220"/>
      <c r="W79" s="220"/>
      <c r="X79" s="220"/>
      <c r="Y79" s="220"/>
      <c r="Z79" s="220"/>
      <c r="AA79" s="220"/>
      <c r="AB79" s="220"/>
      <c r="AC79" s="220"/>
      <c r="AD79" s="220"/>
      <c r="AE79" s="220"/>
      <c r="AF79" s="220"/>
      <c r="AG79" s="220"/>
      <c r="AH79" s="220"/>
      <c r="AI79" s="220"/>
      <c r="AJ79" s="220"/>
      <c r="AK79" s="220"/>
      <c r="AL79" s="220"/>
      <c r="AM79" s="220"/>
      <c r="AN79" s="220"/>
      <c r="AO79" s="220"/>
      <c r="AP79" s="220"/>
      <c r="AQ79" s="220"/>
      <c r="AR79" s="220"/>
      <c r="AS79" s="220"/>
    </row>
    <row r="80" spans="2:45" x14ac:dyDescent="0.25">
      <c r="B80" s="244" t="e">
        <f t="shared" si="9"/>
        <v>#DIV/0!</v>
      </c>
      <c r="C80" s="245">
        <f t="shared" si="8"/>
        <v>0</v>
      </c>
      <c r="D80" s="221"/>
      <c r="E80" s="220"/>
      <c r="F80" s="220"/>
      <c r="G80" s="220"/>
      <c r="H80" s="220"/>
      <c r="I80" s="220"/>
      <c r="J80" s="220"/>
      <c r="K80" s="220"/>
      <c r="L80" s="220"/>
      <c r="M80" s="220"/>
      <c r="N80" s="220"/>
      <c r="O80" s="220"/>
      <c r="P80" s="220"/>
      <c r="Q80" s="220"/>
      <c r="R80" s="220"/>
      <c r="S80" s="220"/>
      <c r="T80" s="220"/>
      <c r="U80" s="220"/>
      <c r="V80" s="220"/>
      <c r="W80" s="220"/>
      <c r="X80" s="220"/>
      <c r="Y80" s="220"/>
      <c r="Z80" s="220"/>
      <c r="AA80" s="220"/>
      <c r="AB80" s="220"/>
      <c r="AC80" s="220"/>
      <c r="AD80" s="220"/>
      <c r="AE80" s="220"/>
      <c r="AF80" s="220"/>
      <c r="AG80" s="220"/>
      <c r="AH80" s="220"/>
      <c r="AI80" s="220"/>
      <c r="AJ80" s="220"/>
      <c r="AK80" s="220"/>
      <c r="AL80" s="220"/>
      <c r="AM80" s="220"/>
      <c r="AN80" s="220"/>
      <c r="AO80" s="220"/>
      <c r="AP80" s="220"/>
      <c r="AQ80" s="220"/>
      <c r="AR80" s="220"/>
      <c r="AS80" s="220"/>
    </row>
    <row r="83" spans="2:45" x14ac:dyDescent="0.25">
      <c r="D83" s="224" t="s">
        <v>27</v>
      </c>
      <c r="E83" s="225" t="s">
        <v>10</v>
      </c>
      <c r="F83" s="225" t="s">
        <v>10</v>
      </c>
      <c r="G83" s="225" t="s">
        <v>10</v>
      </c>
      <c r="H83" s="225" t="s">
        <v>10</v>
      </c>
      <c r="I83" s="225" t="s">
        <v>10</v>
      </c>
      <c r="J83" s="225" t="s">
        <v>10</v>
      </c>
      <c r="K83" s="225" t="s">
        <v>10</v>
      </c>
      <c r="L83" s="225" t="s">
        <v>10</v>
      </c>
      <c r="M83" s="225" t="s">
        <v>10</v>
      </c>
      <c r="N83" s="225" t="s">
        <v>10</v>
      </c>
      <c r="O83" s="225" t="s">
        <v>10</v>
      </c>
      <c r="P83" s="225" t="s">
        <v>10</v>
      </c>
      <c r="Q83" s="225" t="s">
        <v>10</v>
      </c>
      <c r="R83" s="225" t="s">
        <v>10</v>
      </c>
      <c r="S83" s="225" t="s">
        <v>10</v>
      </c>
      <c r="T83" s="225" t="s">
        <v>10</v>
      </c>
      <c r="U83" s="225" t="s">
        <v>10</v>
      </c>
      <c r="V83" s="225" t="s">
        <v>10</v>
      </c>
      <c r="W83" s="225" t="s">
        <v>10</v>
      </c>
      <c r="X83" s="225" t="s">
        <v>10</v>
      </c>
      <c r="Y83" s="225" t="s">
        <v>10</v>
      </c>
      <c r="Z83" s="225" t="s">
        <v>10</v>
      </c>
      <c r="AA83" s="225" t="s">
        <v>10</v>
      </c>
      <c r="AB83" s="225" t="s">
        <v>10</v>
      </c>
      <c r="AC83" s="225" t="s">
        <v>10</v>
      </c>
      <c r="AD83" s="225" t="s">
        <v>10</v>
      </c>
      <c r="AE83" s="225" t="s">
        <v>10</v>
      </c>
      <c r="AF83" s="225" t="s">
        <v>10</v>
      </c>
      <c r="AG83" s="225" t="s">
        <v>10</v>
      </c>
      <c r="AH83" s="225" t="s">
        <v>10</v>
      </c>
      <c r="AI83" s="225" t="s">
        <v>10</v>
      </c>
      <c r="AJ83" s="225" t="s">
        <v>10</v>
      </c>
      <c r="AK83" s="225" t="s">
        <v>10</v>
      </c>
      <c r="AL83" s="225" t="s">
        <v>10</v>
      </c>
      <c r="AM83" s="225" t="s">
        <v>10</v>
      </c>
      <c r="AN83" s="225" t="s">
        <v>10</v>
      </c>
      <c r="AO83" s="225" t="s">
        <v>10</v>
      </c>
      <c r="AP83" s="225" t="s">
        <v>10</v>
      </c>
      <c r="AQ83" s="225" t="s">
        <v>10</v>
      </c>
      <c r="AR83" s="225" t="s">
        <v>10</v>
      </c>
      <c r="AS83" s="225" t="s">
        <v>10</v>
      </c>
    </row>
    <row r="84" spans="2:45" ht="52.9" customHeight="1" x14ac:dyDescent="0.25">
      <c r="B84" s="226"/>
      <c r="C84" s="225" t="s">
        <v>19</v>
      </c>
      <c r="D84" s="225" t="str">
        <f>+$D$14</f>
        <v xml:space="preserve">COSTES </v>
      </c>
      <c r="E84" s="227" t="str">
        <f t="shared" ref="E84:AS84" si="10">+E$14</f>
        <v>Hasta el inicio del periodo de concesión</v>
      </c>
      <c r="F84" s="227">
        <f t="shared" si="10"/>
        <v>1</v>
      </c>
      <c r="G84" s="227">
        <f t="shared" si="10"/>
        <v>2</v>
      </c>
      <c r="H84" s="227">
        <f t="shared" si="10"/>
        <v>3</v>
      </c>
      <c r="I84" s="227">
        <f t="shared" si="10"/>
        <v>4</v>
      </c>
      <c r="J84" s="227">
        <f t="shared" si="10"/>
        <v>5</v>
      </c>
      <c r="K84" s="227">
        <f t="shared" si="10"/>
        <v>6</v>
      </c>
      <c r="L84" s="227">
        <f t="shared" si="10"/>
        <v>7</v>
      </c>
      <c r="M84" s="227">
        <f t="shared" si="10"/>
        <v>8</v>
      </c>
      <c r="N84" s="227">
        <f t="shared" si="10"/>
        <v>9</v>
      </c>
      <c r="O84" s="227">
        <f t="shared" si="10"/>
        <v>10</v>
      </c>
      <c r="P84" s="227">
        <f t="shared" si="10"/>
        <v>11</v>
      </c>
      <c r="Q84" s="227">
        <f t="shared" si="10"/>
        <v>12</v>
      </c>
      <c r="R84" s="227">
        <f t="shared" si="10"/>
        <v>13</v>
      </c>
      <c r="S84" s="227">
        <f t="shared" si="10"/>
        <v>14</v>
      </c>
      <c r="T84" s="227">
        <f t="shared" si="10"/>
        <v>15</v>
      </c>
      <c r="U84" s="227">
        <f t="shared" si="10"/>
        <v>16</v>
      </c>
      <c r="V84" s="227">
        <f t="shared" si="10"/>
        <v>17</v>
      </c>
      <c r="W84" s="227">
        <f t="shared" si="10"/>
        <v>18</v>
      </c>
      <c r="X84" s="227">
        <f t="shared" si="10"/>
        <v>19</v>
      </c>
      <c r="Y84" s="227">
        <f t="shared" si="10"/>
        <v>20</v>
      </c>
      <c r="Z84" s="227">
        <f t="shared" si="10"/>
        <v>21</v>
      </c>
      <c r="AA84" s="227">
        <f t="shared" si="10"/>
        <v>22</v>
      </c>
      <c r="AB84" s="227">
        <f t="shared" si="10"/>
        <v>23</v>
      </c>
      <c r="AC84" s="227">
        <f t="shared" si="10"/>
        <v>24</v>
      </c>
      <c r="AD84" s="227">
        <f t="shared" si="10"/>
        <v>25</v>
      </c>
      <c r="AE84" s="227">
        <f t="shared" si="10"/>
        <v>26</v>
      </c>
      <c r="AF84" s="227">
        <f t="shared" si="10"/>
        <v>27</v>
      </c>
      <c r="AG84" s="227">
        <f t="shared" si="10"/>
        <v>28</v>
      </c>
      <c r="AH84" s="227">
        <f t="shared" si="10"/>
        <v>29</v>
      </c>
      <c r="AI84" s="227">
        <f t="shared" si="10"/>
        <v>30</v>
      </c>
      <c r="AJ84" s="227">
        <f t="shared" si="10"/>
        <v>31</v>
      </c>
      <c r="AK84" s="227">
        <f t="shared" si="10"/>
        <v>32</v>
      </c>
      <c r="AL84" s="227">
        <f t="shared" si="10"/>
        <v>33</v>
      </c>
      <c r="AM84" s="227">
        <f t="shared" si="10"/>
        <v>34</v>
      </c>
      <c r="AN84" s="227">
        <f t="shared" si="10"/>
        <v>35</v>
      </c>
      <c r="AO84" s="227">
        <f t="shared" si="10"/>
        <v>36</v>
      </c>
      <c r="AP84" s="227">
        <f t="shared" si="10"/>
        <v>37</v>
      </c>
      <c r="AQ84" s="227">
        <f t="shared" si="10"/>
        <v>38</v>
      </c>
      <c r="AR84" s="227">
        <f t="shared" si="10"/>
        <v>39</v>
      </c>
      <c r="AS84" s="227">
        <f t="shared" si="10"/>
        <v>40</v>
      </c>
    </row>
    <row r="85" spans="2:45" x14ac:dyDescent="0.25">
      <c r="D85" s="2"/>
      <c r="E85" s="228"/>
      <c r="F85" s="228"/>
      <c r="G85" s="228"/>
      <c r="H85" s="228"/>
      <c r="I85" s="228"/>
      <c r="J85" s="228"/>
      <c r="K85" s="228"/>
      <c r="L85" s="228"/>
      <c r="M85" s="228"/>
      <c r="N85" s="228"/>
      <c r="O85" s="228"/>
      <c r="P85" s="228"/>
      <c r="Q85" s="228"/>
      <c r="R85" s="228"/>
      <c r="S85" s="228"/>
      <c r="T85" s="228"/>
      <c r="U85" s="228"/>
      <c r="V85" s="228"/>
      <c r="W85" s="228"/>
      <c r="X85" s="228"/>
      <c r="Y85" s="228"/>
      <c r="Z85" s="228"/>
      <c r="AA85" s="228"/>
      <c r="AB85" s="228"/>
      <c r="AC85" s="228"/>
      <c r="AD85" s="228"/>
      <c r="AE85" s="228"/>
      <c r="AF85" s="228"/>
      <c r="AG85" s="228"/>
      <c r="AH85" s="228"/>
      <c r="AI85" s="228"/>
      <c r="AJ85" s="228"/>
      <c r="AK85" s="228"/>
      <c r="AL85" s="228"/>
      <c r="AM85" s="228"/>
      <c r="AN85" s="228"/>
      <c r="AO85" s="228"/>
      <c r="AP85" s="228"/>
      <c r="AQ85" s="228"/>
      <c r="AR85" s="228"/>
      <c r="AS85" s="228"/>
    </row>
    <row r="86" spans="2:45" x14ac:dyDescent="0.25">
      <c r="B86" s="229"/>
      <c r="C86" s="230" t="str">
        <f>+IFERROR((AVERAGE(E86:AS86)),"")</f>
        <v/>
      </c>
      <c r="D86" s="231" t="str">
        <f>+$D$16</f>
        <v>Costes Previstos</v>
      </c>
      <c r="E86" s="232"/>
      <c r="F86" s="232"/>
      <c r="G86" s="232" t="str">
        <f t="shared" ref="G86:O86" si="11">IF(G84="","",IFERROR(((G16-F16)/F16),""))</f>
        <v/>
      </c>
      <c r="H86" s="232" t="str">
        <f t="shared" si="11"/>
        <v/>
      </c>
      <c r="I86" s="232" t="str">
        <f t="shared" si="11"/>
        <v/>
      </c>
      <c r="J86" s="232" t="str">
        <f t="shared" si="11"/>
        <v/>
      </c>
      <c r="K86" s="232" t="str">
        <f t="shared" si="11"/>
        <v/>
      </c>
      <c r="L86" s="232" t="str">
        <f t="shared" si="11"/>
        <v/>
      </c>
      <c r="M86" s="232" t="str">
        <f t="shared" si="11"/>
        <v/>
      </c>
      <c r="N86" s="232" t="str">
        <f t="shared" si="11"/>
        <v/>
      </c>
      <c r="O86" s="232" t="str">
        <f t="shared" si="11"/>
        <v/>
      </c>
      <c r="P86" s="232" t="str">
        <f t="shared" ref="P86" si="12">IF(P84="","",IFERROR(((P16-O16)/O16),""))</f>
        <v/>
      </c>
      <c r="Q86" s="232" t="str">
        <f t="shared" ref="Q86" si="13">IF(Q84="","",IFERROR(((Q16-P16)/P16),""))</f>
        <v/>
      </c>
      <c r="R86" s="232" t="str">
        <f t="shared" ref="R86" si="14">IF(R84="","",IFERROR(((R16-Q16)/Q16),""))</f>
        <v/>
      </c>
      <c r="S86" s="232" t="str">
        <f t="shared" ref="S86" si="15">IF(S84="","",IFERROR(((S16-R16)/R16),""))</f>
        <v/>
      </c>
      <c r="T86" s="232" t="str">
        <f t="shared" ref="T86" si="16">IF(T84="","",IFERROR(((T16-S16)/S16),""))</f>
        <v/>
      </c>
      <c r="U86" s="232" t="str">
        <f t="shared" ref="U86" si="17">IF(U84="","",IFERROR(((U16-T16)/T16),""))</f>
        <v/>
      </c>
      <c r="V86" s="232" t="str">
        <f t="shared" ref="V86" si="18">IF(V84="","",IFERROR(((V16-U16)/U16),""))</f>
        <v/>
      </c>
      <c r="W86" s="232" t="str">
        <f t="shared" ref="W86" si="19">IF(W84="","",IFERROR(((W16-V16)/V16),""))</f>
        <v/>
      </c>
      <c r="X86" s="232" t="str">
        <f t="shared" ref="X86" si="20">IF(X84="","",IFERROR(((X16-W16)/W16),""))</f>
        <v/>
      </c>
      <c r="Y86" s="232" t="str">
        <f t="shared" ref="Y86" si="21">IF(Y84="","",IFERROR(((Y16-X16)/X16),""))</f>
        <v/>
      </c>
      <c r="Z86" s="232" t="str">
        <f t="shared" ref="Z86" si="22">IF(Z84="","",IFERROR(((Z16-Y16)/Y16),""))</f>
        <v/>
      </c>
      <c r="AA86" s="232" t="str">
        <f t="shared" ref="AA86" si="23">IF(AA84="","",IFERROR(((AA16-Z16)/Z16),""))</f>
        <v/>
      </c>
      <c r="AB86" s="232" t="str">
        <f t="shared" ref="AB86" si="24">IF(AB84="","",IFERROR(((AB16-AA16)/AA16),""))</f>
        <v/>
      </c>
      <c r="AC86" s="232" t="str">
        <f t="shared" ref="AC86" si="25">IF(AC84="","",IFERROR(((AC16-AB16)/AB16),""))</f>
        <v/>
      </c>
      <c r="AD86" s="232" t="str">
        <f t="shared" ref="AD86" si="26">IF(AD84="","",IFERROR(((AD16-AC16)/AC16),""))</f>
        <v/>
      </c>
      <c r="AE86" s="232" t="str">
        <f t="shared" ref="AE86" si="27">IF(AE84="","",IFERROR(((AE16-AD16)/AD16),""))</f>
        <v/>
      </c>
      <c r="AF86" s="232" t="str">
        <f t="shared" ref="AF86" si="28">IF(AF84="","",IFERROR(((AF16-AE16)/AE16),""))</f>
        <v/>
      </c>
      <c r="AG86" s="232" t="str">
        <f t="shared" ref="AG86" si="29">IF(AG84="","",IFERROR(((AG16-AF16)/AF16),""))</f>
        <v/>
      </c>
      <c r="AH86" s="232" t="str">
        <f t="shared" ref="AH86" si="30">IF(AH84="","",IFERROR(((AH16-AG16)/AG16),""))</f>
        <v/>
      </c>
      <c r="AI86" s="232" t="str">
        <f t="shared" ref="AI86" si="31">IF(AI84="","",IFERROR(((AI16-AH16)/AH16),""))</f>
        <v/>
      </c>
      <c r="AJ86" s="232" t="str">
        <f t="shared" ref="AJ86" si="32">IF(AJ84="","",IFERROR(((AJ16-AI16)/AI16),""))</f>
        <v/>
      </c>
      <c r="AK86" s="232" t="str">
        <f t="shared" ref="AK86" si="33">IF(AK84="","",IFERROR(((AK16-AJ16)/AJ16),""))</f>
        <v/>
      </c>
      <c r="AL86" s="232" t="str">
        <f t="shared" ref="AL86" si="34">IF(AL84="","",IFERROR(((AL16-AK16)/AK16),""))</f>
        <v/>
      </c>
      <c r="AM86" s="232" t="str">
        <f t="shared" ref="AM86" si="35">IF(AM84="","",IFERROR(((AM16-AL16)/AL16),""))</f>
        <v/>
      </c>
      <c r="AN86" s="232" t="str">
        <f t="shared" ref="AN86" si="36">IF(AN84="","",IFERROR(((AN16-AM16)/AM16),""))</f>
        <v/>
      </c>
      <c r="AO86" s="232" t="str">
        <f t="shared" ref="AO86" si="37">IF(AO84="","",IFERROR(((AO16-AN16)/AN16),""))</f>
        <v/>
      </c>
      <c r="AP86" s="232" t="str">
        <f t="shared" ref="AP86" si="38">IF(AP84="","",IFERROR(((AP16-AO16)/AO16),""))</f>
        <v/>
      </c>
      <c r="AQ86" s="232" t="str">
        <f t="shared" ref="AQ86" si="39">IF(AQ84="","",IFERROR(((AQ16-AP16)/AP16),""))</f>
        <v/>
      </c>
      <c r="AR86" s="232" t="str">
        <f t="shared" ref="AR86" si="40">IF(AR84="","",IFERROR(((AR16-AQ16)/AQ16),""))</f>
        <v/>
      </c>
      <c r="AS86" s="233" t="str">
        <f t="shared" ref="AS86" si="41">IF(AS84="","",IFERROR(((AS16-AR16)/AR16),""))</f>
        <v/>
      </c>
    </row>
    <row r="87" spans="2:45" x14ac:dyDescent="0.25">
      <c r="B87" s="229"/>
      <c r="C87" s="234"/>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row>
    <row r="88" spans="2:45" x14ac:dyDescent="0.25">
      <c r="B88" s="229"/>
      <c r="C88" s="230" t="e">
        <f>AVERAGE(E88:AS88)</f>
        <v>#DIV/0!</v>
      </c>
      <c r="D88" s="231" t="str">
        <f>+$D$18</f>
        <v>Costes Variables</v>
      </c>
      <c r="E88" s="232"/>
      <c r="F88" s="232"/>
      <c r="G88" s="232" t="str">
        <f t="shared" ref="G88:O88" si="42">IF(G84="","",IFERROR(((G18-F18)/F18),""))</f>
        <v/>
      </c>
      <c r="H88" s="232" t="str">
        <f t="shared" si="42"/>
        <v/>
      </c>
      <c r="I88" s="232" t="str">
        <f t="shared" si="42"/>
        <v/>
      </c>
      <c r="J88" s="232" t="str">
        <f t="shared" si="42"/>
        <v/>
      </c>
      <c r="K88" s="232" t="str">
        <f t="shared" si="42"/>
        <v/>
      </c>
      <c r="L88" s="232" t="str">
        <f t="shared" si="42"/>
        <v/>
      </c>
      <c r="M88" s="232" t="str">
        <f t="shared" si="42"/>
        <v/>
      </c>
      <c r="N88" s="232" t="str">
        <f t="shared" si="42"/>
        <v/>
      </c>
      <c r="O88" s="232" t="str">
        <f t="shared" si="42"/>
        <v/>
      </c>
      <c r="P88" s="232" t="str">
        <f t="shared" ref="P88" si="43">IF(P84="","",IFERROR(((P18-O18)/O18),""))</f>
        <v/>
      </c>
      <c r="Q88" s="232" t="str">
        <f t="shared" ref="Q88" si="44">IF(Q84="","",IFERROR(((Q18-P18)/P18),""))</f>
        <v/>
      </c>
      <c r="R88" s="232" t="str">
        <f t="shared" ref="R88" si="45">IF(R84="","",IFERROR(((R18-Q18)/Q18),""))</f>
        <v/>
      </c>
      <c r="S88" s="232" t="str">
        <f t="shared" ref="S88" si="46">IF(S84="","",IFERROR(((S18-R18)/R18),""))</f>
        <v/>
      </c>
      <c r="T88" s="232" t="str">
        <f t="shared" ref="T88" si="47">IF(T84="","",IFERROR(((T18-S18)/S18),""))</f>
        <v/>
      </c>
      <c r="U88" s="232" t="str">
        <f t="shared" ref="U88" si="48">IF(U84="","",IFERROR(((U18-T18)/T18),""))</f>
        <v/>
      </c>
      <c r="V88" s="232" t="str">
        <f t="shared" ref="V88" si="49">IF(V84="","",IFERROR(((V18-U18)/U18),""))</f>
        <v/>
      </c>
      <c r="W88" s="232" t="str">
        <f t="shared" ref="W88" si="50">IF(W84="","",IFERROR(((W18-V18)/V18),""))</f>
        <v/>
      </c>
      <c r="X88" s="232" t="str">
        <f t="shared" ref="X88" si="51">IF(X84="","",IFERROR(((X18-W18)/W18),""))</f>
        <v/>
      </c>
      <c r="Y88" s="232" t="str">
        <f t="shared" ref="Y88" si="52">IF(Y84="","",IFERROR(((Y18-X18)/X18),""))</f>
        <v/>
      </c>
      <c r="Z88" s="232" t="str">
        <f t="shared" ref="Z88" si="53">IF(Z84="","",IFERROR(((Z18-Y18)/Y18),""))</f>
        <v/>
      </c>
      <c r="AA88" s="232" t="str">
        <f t="shared" ref="AA88" si="54">IF(AA84="","",IFERROR(((AA18-Z18)/Z18),""))</f>
        <v/>
      </c>
      <c r="AB88" s="232" t="str">
        <f t="shared" ref="AB88" si="55">IF(AB84="","",IFERROR(((AB18-AA18)/AA18),""))</f>
        <v/>
      </c>
      <c r="AC88" s="232" t="str">
        <f t="shared" ref="AC88" si="56">IF(AC84="","",IFERROR(((AC18-AB18)/AB18),""))</f>
        <v/>
      </c>
      <c r="AD88" s="232" t="str">
        <f t="shared" ref="AD88" si="57">IF(AD84="","",IFERROR(((AD18-AC18)/AC18),""))</f>
        <v/>
      </c>
      <c r="AE88" s="232" t="str">
        <f t="shared" ref="AE88" si="58">IF(AE84="","",IFERROR(((AE18-AD18)/AD18),""))</f>
        <v/>
      </c>
      <c r="AF88" s="232" t="str">
        <f t="shared" ref="AF88" si="59">IF(AF84="","",IFERROR(((AF18-AE18)/AE18),""))</f>
        <v/>
      </c>
      <c r="AG88" s="232" t="str">
        <f t="shared" ref="AG88" si="60">IF(AG84="","",IFERROR(((AG18-AF18)/AF18),""))</f>
        <v/>
      </c>
      <c r="AH88" s="232" t="str">
        <f t="shared" ref="AH88" si="61">IF(AH84="","",IFERROR(((AH18-AG18)/AG18),""))</f>
        <v/>
      </c>
      <c r="AI88" s="232" t="str">
        <f t="shared" ref="AI88" si="62">IF(AI84="","",IFERROR(((AI18-AH18)/AH18),""))</f>
        <v/>
      </c>
      <c r="AJ88" s="232" t="str">
        <f t="shared" ref="AJ88" si="63">IF(AJ84="","",IFERROR(((AJ18-AI18)/AI18),""))</f>
        <v/>
      </c>
      <c r="AK88" s="232" t="str">
        <f t="shared" ref="AK88" si="64">IF(AK84="","",IFERROR(((AK18-AJ18)/AJ18),""))</f>
        <v/>
      </c>
      <c r="AL88" s="232" t="str">
        <f t="shared" ref="AL88" si="65">IF(AL84="","",IFERROR(((AL18-AK18)/AK18),""))</f>
        <v/>
      </c>
      <c r="AM88" s="232" t="str">
        <f t="shared" ref="AM88" si="66">IF(AM84="","",IFERROR(((AM18-AL18)/AL18),""))</f>
        <v/>
      </c>
      <c r="AN88" s="232" t="str">
        <f t="shared" ref="AN88" si="67">IF(AN84="","",IFERROR(((AN18-AM18)/AM18),""))</f>
        <v/>
      </c>
      <c r="AO88" s="232" t="str">
        <f t="shared" ref="AO88" si="68">IF(AO84="","",IFERROR(((AO18-AN18)/AN18),""))</f>
        <v/>
      </c>
      <c r="AP88" s="232" t="str">
        <f t="shared" ref="AP88" si="69">IF(AP84="","",IFERROR(((AP18-AO18)/AO18),""))</f>
        <v/>
      </c>
      <c r="AQ88" s="232" t="str">
        <f t="shared" ref="AQ88" si="70">IF(AQ84="","",IFERROR(((AQ18-AP18)/AP18),""))</f>
        <v/>
      </c>
      <c r="AR88" s="232" t="str">
        <f t="shared" ref="AR88" si="71">IF(AR84="","",IFERROR(((AR18-AQ18)/AQ18),""))</f>
        <v/>
      </c>
      <c r="AS88" s="233" t="str">
        <f t="shared" ref="AS88" si="72">IF(AS84="","",IFERROR(((AS18-AR18)/AR18),""))</f>
        <v/>
      </c>
    </row>
    <row r="89" spans="2:45" x14ac:dyDescent="0.25">
      <c r="B89" s="229"/>
      <c r="C89" s="236" t="str">
        <f>+IFERROR((AVERAGE(E89:AS89)),"")</f>
        <v/>
      </c>
      <c r="D89" s="237">
        <f t="shared" ref="D89:D97" si="73">+D19</f>
        <v>0</v>
      </c>
      <c r="E89" s="238"/>
      <c r="F89" s="238"/>
      <c r="G89" s="238" t="str">
        <f t="shared" ref="G89:N89" si="74">IF(G$84="","",IFERROR(((G19-F19)/F19),""))</f>
        <v/>
      </c>
      <c r="H89" s="238" t="str">
        <f t="shared" si="74"/>
        <v/>
      </c>
      <c r="I89" s="238" t="str">
        <f t="shared" si="74"/>
        <v/>
      </c>
      <c r="J89" s="238" t="str">
        <f t="shared" si="74"/>
        <v/>
      </c>
      <c r="K89" s="238" t="str">
        <f t="shared" si="74"/>
        <v/>
      </c>
      <c r="L89" s="238" t="str">
        <f t="shared" si="74"/>
        <v/>
      </c>
      <c r="M89" s="238" t="str">
        <f t="shared" si="74"/>
        <v/>
      </c>
      <c r="N89" s="238" t="str">
        <f t="shared" si="74"/>
        <v/>
      </c>
      <c r="O89" s="238" t="str">
        <f t="shared" ref="O89:X89" si="75">IF(O$84="","",IFERROR(((O19-N19)/N19),""))</f>
        <v/>
      </c>
      <c r="P89" s="238" t="str">
        <f t="shared" si="75"/>
        <v/>
      </c>
      <c r="Q89" s="238" t="str">
        <f t="shared" si="75"/>
        <v/>
      </c>
      <c r="R89" s="238" t="str">
        <f t="shared" si="75"/>
        <v/>
      </c>
      <c r="S89" s="238" t="str">
        <f t="shared" si="75"/>
        <v/>
      </c>
      <c r="T89" s="238" t="str">
        <f t="shared" si="75"/>
        <v/>
      </c>
      <c r="U89" s="238" t="str">
        <f t="shared" si="75"/>
        <v/>
      </c>
      <c r="V89" s="238" t="str">
        <f t="shared" si="75"/>
        <v/>
      </c>
      <c r="W89" s="238" t="str">
        <f t="shared" si="75"/>
        <v/>
      </c>
      <c r="X89" s="238" t="str">
        <f t="shared" si="75"/>
        <v/>
      </c>
      <c r="Y89" s="238" t="str">
        <f t="shared" ref="Y89:AS89" si="76">IF(Y$84="","",IFERROR(((Y19-X19)/X19),""))</f>
        <v/>
      </c>
      <c r="Z89" s="238" t="str">
        <f t="shared" si="76"/>
        <v/>
      </c>
      <c r="AA89" s="238" t="str">
        <f t="shared" si="76"/>
        <v/>
      </c>
      <c r="AB89" s="238" t="str">
        <f t="shared" si="76"/>
        <v/>
      </c>
      <c r="AC89" s="238" t="str">
        <f t="shared" si="76"/>
        <v/>
      </c>
      <c r="AD89" s="238" t="str">
        <f t="shared" si="76"/>
        <v/>
      </c>
      <c r="AE89" s="238" t="str">
        <f t="shared" si="76"/>
        <v/>
      </c>
      <c r="AF89" s="238" t="str">
        <f t="shared" si="76"/>
        <v/>
      </c>
      <c r="AG89" s="238" t="str">
        <f t="shared" si="76"/>
        <v/>
      </c>
      <c r="AH89" s="238" t="str">
        <f t="shared" si="76"/>
        <v/>
      </c>
      <c r="AI89" s="238" t="str">
        <f t="shared" si="76"/>
        <v/>
      </c>
      <c r="AJ89" s="238" t="str">
        <f t="shared" si="76"/>
        <v/>
      </c>
      <c r="AK89" s="238" t="str">
        <f t="shared" si="76"/>
        <v/>
      </c>
      <c r="AL89" s="238" t="str">
        <f t="shared" si="76"/>
        <v/>
      </c>
      <c r="AM89" s="238" t="str">
        <f t="shared" si="76"/>
        <v/>
      </c>
      <c r="AN89" s="238" t="str">
        <f t="shared" si="76"/>
        <v/>
      </c>
      <c r="AO89" s="238" t="str">
        <f t="shared" si="76"/>
        <v/>
      </c>
      <c r="AP89" s="238" t="str">
        <f t="shared" si="76"/>
        <v/>
      </c>
      <c r="AQ89" s="238" t="str">
        <f t="shared" si="76"/>
        <v/>
      </c>
      <c r="AR89" s="238" t="str">
        <f t="shared" si="76"/>
        <v/>
      </c>
      <c r="AS89" s="238" t="str">
        <f t="shared" si="76"/>
        <v/>
      </c>
    </row>
    <row r="90" spans="2:45" x14ac:dyDescent="0.25">
      <c r="B90" s="229"/>
      <c r="C90" s="236" t="str">
        <f t="shared" ref="C90:C118" si="77">+IFERROR((AVERAGE(E90:AS90)),"")</f>
        <v/>
      </c>
      <c r="D90" s="239">
        <f t="shared" si="73"/>
        <v>0</v>
      </c>
      <c r="E90" s="240"/>
      <c r="F90" s="240"/>
      <c r="G90" s="240" t="str">
        <f t="shared" ref="G90:O90" si="78">IF(G$84="","",IFERROR(((G20-F20)/F20),""))</f>
        <v/>
      </c>
      <c r="H90" s="240" t="str">
        <f t="shared" si="78"/>
        <v/>
      </c>
      <c r="I90" s="240" t="str">
        <f t="shared" si="78"/>
        <v/>
      </c>
      <c r="J90" s="240" t="str">
        <f t="shared" si="78"/>
        <v/>
      </c>
      <c r="K90" s="240" t="str">
        <f t="shared" si="78"/>
        <v/>
      </c>
      <c r="L90" s="240" t="str">
        <f t="shared" si="78"/>
        <v/>
      </c>
      <c r="M90" s="240" t="str">
        <f t="shared" si="78"/>
        <v/>
      </c>
      <c r="N90" s="240" t="str">
        <f t="shared" si="78"/>
        <v/>
      </c>
      <c r="O90" s="240" t="str">
        <f t="shared" si="78"/>
        <v/>
      </c>
      <c r="P90" s="240" t="str">
        <f t="shared" ref="P90:X90" si="79">IF(P$84="","",IFERROR(((P20-O20)/O20),""))</f>
        <v/>
      </c>
      <c r="Q90" s="240" t="str">
        <f t="shared" si="79"/>
        <v/>
      </c>
      <c r="R90" s="240" t="str">
        <f t="shared" si="79"/>
        <v/>
      </c>
      <c r="S90" s="240" t="str">
        <f t="shared" si="79"/>
        <v/>
      </c>
      <c r="T90" s="240" t="str">
        <f t="shared" si="79"/>
        <v/>
      </c>
      <c r="U90" s="240" t="str">
        <f t="shared" si="79"/>
        <v/>
      </c>
      <c r="V90" s="240" t="str">
        <f t="shared" si="79"/>
        <v/>
      </c>
      <c r="W90" s="240" t="str">
        <f t="shared" si="79"/>
        <v/>
      </c>
      <c r="X90" s="240" t="str">
        <f t="shared" si="79"/>
        <v/>
      </c>
      <c r="Y90" s="240" t="str">
        <f t="shared" ref="Y90:AS90" si="80">IF(Y$84="","",IFERROR(((Y20-X20)/X20),""))</f>
        <v/>
      </c>
      <c r="Z90" s="240" t="str">
        <f t="shared" si="80"/>
        <v/>
      </c>
      <c r="AA90" s="240" t="str">
        <f t="shared" si="80"/>
        <v/>
      </c>
      <c r="AB90" s="240" t="str">
        <f t="shared" si="80"/>
        <v/>
      </c>
      <c r="AC90" s="240" t="str">
        <f t="shared" si="80"/>
        <v/>
      </c>
      <c r="AD90" s="240" t="str">
        <f t="shared" si="80"/>
        <v/>
      </c>
      <c r="AE90" s="240" t="str">
        <f t="shared" si="80"/>
        <v/>
      </c>
      <c r="AF90" s="240" t="str">
        <f t="shared" si="80"/>
        <v/>
      </c>
      <c r="AG90" s="240" t="str">
        <f t="shared" si="80"/>
        <v/>
      </c>
      <c r="AH90" s="240" t="str">
        <f t="shared" si="80"/>
        <v/>
      </c>
      <c r="AI90" s="240" t="str">
        <f t="shared" si="80"/>
        <v/>
      </c>
      <c r="AJ90" s="240" t="str">
        <f t="shared" si="80"/>
        <v/>
      </c>
      <c r="AK90" s="240" t="str">
        <f t="shared" si="80"/>
        <v/>
      </c>
      <c r="AL90" s="240" t="str">
        <f t="shared" si="80"/>
        <v/>
      </c>
      <c r="AM90" s="240" t="str">
        <f t="shared" si="80"/>
        <v/>
      </c>
      <c r="AN90" s="240" t="str">
        <f t="shared" si="80"/>
        <v/>
      </c>
      <c r="AO90" s="240" t="str">
        <f t="shared" si="80"/>
        <v/>
      </c>
      <c r="AP90" s="240" t="str">
        <f t="shared" si="80"/>
        <v/>
      </c>
      <c r="AQ90" s="240" t="str">
        <f t="shared" si="80"/>
        <v/>
      </c>
      <c r="AR90" s="240" t="str">
        <f t="shared" si="80"/>
        <v/>
      </c>
      <c r="AS90" s="240" t="str">
        <f t="shared" si="80"/>
        <v/>
      </c>
    </row>
    <row r="91" spans="2:45" x14ac:dyDescent="0.25">
      <c r="B91" s="229"/>
      <c r="C91" s="236" t="str">
        <f t="shared" si="77"/>
        <v/>
      </c>
      <c r="D91" s="239">
        <f t="shared" si="73"/>
        <v>0</v>
      </c>
      <c r="E91" s="240"/>
      <c r="F91" s="240"/>
      <c r="G91" s="240" t="str">
        <f t="shared" ref="G91:O91" si="81">IF(G$84="","",IFERROR(((G21-F21)/F21),""))</f>
        <v/>
      </c>
      <c r="H91" s="240" t="str">
        <f t="shared" si="81"/>
        <v/>
      </c>
      <c r="I91" s="240" t="str">
        <f t="shared" si="81"/>
        <v/>
      </c>
      <c r="J91" s="240" t="str">
        <f t="shared" si="81"/>
        <v/>
      </c>
      <c r="K91" s="240" t="str">
        <f t="shared" si="81"/>
        <v/>
      </c>
      <c r="L91" s="240" t="str">
        <f t="shared" si="81"/>
        <v/>
      </c>
      <c r="M91" s="240" t="str">
        <f t="shared" si="81"/>
        <v/>
      </c>
      <c r="N91" s="240" t="str">
        <f t="shared" si="81"/>
        <v/>
      </c>
      <c r="O91" s="240" t="str">
        <f t="shared" si="81"/>
        <v/>
      </c>
      <c r="P91" s="240" t="str">
        <f t="shared" ref="P91:X91" si="82">IF(P$84="","",IFERROR(((P21-O21)/O21),""))</f>
        <v/>
      </c>
      <c r="Q91" s="240" t="str">
        <f t="shared" si="82"/>
        <v/>
      </c>
      <c r="R91" s="240" t="str">
        <f t="shared" si="82"/>
        <v/>
      </c>
      <c r="S91" s="240" t="str">
        <f t="shared" si="82"/>
        <v/>
      </c>
      <c r="T91" s="240" t="str">
        <f t="shared" si="82"/>
        <v/>
      </c>
      <c r="U91" s="240" t="str">
        <f t="shared" si="82"/>
        <v/>
      </c>
      <c r="V91" s="240" t="str">
        <f t="shared" si="82"/>
        <v/>
      </c>
      <c r="W91" s="240" t="str">
        <f t="shared" si="82"/>
        <v/>
      </c>
      <c r="X91" s="240" t="str">
        <f t="shared" si="82"/>
        <v/>
      </c>
      <c r="Y91" s="240" t="str">
        <f t="shared" ref="Y91:AS91" si="83">IF(Y$84="","",IFERROR(((Y21-X21)/X21),""))</f>
        <v/>
      </c>
      <c r="Z91" s="240" t="str">
        <f t="shared" si="83"/>
        <v/>
      </c>
      <c r="AA91" s="240" t="str">
        <f t="shared" si="83"/>
        <v/>
      </c>
      <c r="AB91" s="240" t="str">
        <f t="shared" si="83"/>
        <v/>
      </c>
      <c r="AC91" s="240" t="str">
        <f t="shared" si="83"/>
        <v/>
      </c>
      <c r="AD91" s="240" t="str">
        <f t="shared" si="83"/>
        <v/>
      </c>
      <c r="AE91" s="240" t="str">
        <f t="shared" si="83"/>
        <v/>
      </c>
      <c r="AF91" s="240" t="str">
        <f t="shared" si="83"/>
        <v/>
      </c>
      <c r="AG91" s="240" t="str">
        <f t="shared" si="83"/>
        <v/>
      </c>
      <c r="AH91" s="240" t="str">
        <f t="shared" si="83"/>
        <v/>
      </c>
      <c r="AI91" s="240" t="str">
        <f t="shared" si="83"/>
        <v/>
      </c>
      <c r="AJ91" s="240" t="str">
        <f t="shared" si="83"/>
        <v/>
      </c>
      <c r="AK91" s="240" t="str">
        <f t="shared" si="83"/>
        <v/>
      </c>
      <c r="AL91" s="240" t="str">
        <f t="shared" si="83"/>
        <v/>
      </c>
      <c r="AM91" s="240" t="str">
        <f t="shared" si="83"/>
        <v/>
      </c>
      <c r="AN91" s="240" t="str">
        <f t="shared" si="83"/>
        <v/>
      </c>
      <c r="AO91" s="240" t="str">
        <f t="shared" si="83"/>
        <v/>
      </c>
      <c r="AP91" s="240" t="str">
        <f t="shared" si="83"/>
        <v/>
      </c>
      <c r="AQ91" s="240" t="str">
        <f t="shared" si="83"/>
        <v/>
      </c>
      <c r="AR91" s="240" t="str">
        <f t="shared" si="83"/>
        <v/>
      </c>
      <c r="AS91" s="240" t="str">
        <f t="shared" si="83"/>
        <v/>
      </c>
    </row>
    <row r="92" spans="2:45" x14ac:dyDescent="0.25">
      <c r="B92" s="229"/>
      <c r="C92" s="236" t="str">
        <f t="shared" si="77"/>
        <v/>
      </c>
      <c r="D92" s="239">
        <f t="shared" si="73"/>
        <v>0</v>
      </c>
      <c r="E92" s="240"/>
      <c r="F92" s="240"/>
      <c r="G92" s="240" t="str">
        <f t="shared" ref="G92:O92" si="84">IF(G$84="","",IFERROR(((G22-F22)/F22),""))</f>
        <v/>
      </c>
      <c r="H92" s="240" t="str">
        <f t="shared" si="84"/>
        <v/>
      </c>
      <c r="I92" s="240" t="str">
        <f t="shared" si="84"/>
        <v/>
      </c>
      <c r="J92" s="240" t="str">
        <f t="shared" si="84"/>
        <v/>
      </c>
      <c r="K92" s="240" t="str">
        <f t="shared" si="84"/>
        <v/>
      </c>
      <c r="L92" s="240" t="str">
        <f t="shared" si="84"/>
        <v/>
      </c>
      <c r="M92" s="240" t="str">
        <f t="shared" si="84"/>
        <v/>
      </c>
      <c r="N92" s="240" t="str">
        <f t="shared" si="84"/>
        <v/>
      </c>
      <c r="O92" s="240" t="str">
        <f t="shared" si="84"/>
        <v/>
      </c>
      <c r="P92" s="240" t="str">
        <f t="shared" ref="P92:X92" si="85">IF(P$84="","",IFERROR(((P22-O22)/O22),""))</f>
        <v/>
      </c>
      <c r="Q92" s="240" t="str">
        <f t="shared" si="85"/>
        <v/>
      </c>
      <c r="R92" s="240" t="str">
        <f t="shared" si="85"/>
        <v/>
      </c>
      <c r="S92" s="240" t="str">
        <f t="shared" si="85"/>
        <v/>
      </c>
      <c r="T92" s="240" t="str">
        <f t="shared" si="85"/>
        <v/>
      </c>
      <c r="U92" s="240" t="str">
        <f t="shared" si="85"/>
        <v/>
      </c>
      <c r="V92" s="240" t="str">
        <f t="shared" si="85"/>
        <v/>
      </c>
      <c r="W92" s="240" t="str">
        <f t="shared" si="85"/>
        <v/>
      </c>
      <c r="X92" s="240" t="str">
        <f t="shared" si="85"/>
        <v/>
      </c>
      <c r="Y92" s="240" t="str">
        <f t="shared" ref="Y92:AS92" si="86">IF(Y$84="","",IFERROR(((Y22-X22)/X22),""))</f>
        <v/>
      </c>
      <c r="Z92" s="240" t="str">
        <f t="shared" si="86"/>
        <v/>
      </c>
      <c r="AA92" s="240" t="str">
        <f t="shared" si="86"/>
        <v/>
      </c>
      <c r="AB92" s="240" t="str">
        <f t="shared" si="86"/>
        <v/>
      </c>
      <c r="AC92" s="240" t="str">
        <f t="shared" si="86"/>
        <v/>
      </c>
      <c r="AD92" s="240" t="str">
        <f t="shared" si="86"/>
        <v/>
      </c>
      <c r="AE92" s="240" t="str">
        <f t="shared" si="86"/>
        <v/>
      </c>
      <c r="AF92" s="240" t="str">
        <f t="shared" si="86"/>
        <v/>
      </c>
      <c r="AG92" s="240" t="str">
        <f t="shared" si="86"/>
        <v/>
      </c>
      <c r="AH92" s="240" t="str">
        <f t="shared" si="86"/>
        <v/>
      </c>
      <c r="AI92" s="240" t="str">
        <f t="shared" si="86"/>
        <v/>
      </c>
      <c r="AJ92" s="240" t="str">
        <f t="shared" si="86"/>
        <v/>
      </c>
      <c r="AK92" s="240" t="str">
        <f t="shared" si="86"/>
        <v/>
      </c>
      <c r="AL92" s="240" t="str">
        <f t="shared" si="86"/>
        <v/>
      </c>
      <c r="AM92" s="240" t="str">
        <f t="shared" si="86"/>
        <v/>
      </c>
      <c r="AN92" s="240" t="str">
        <f t="shared" si="86"/>
        <v/>
      </c>
      <c r="AO92" s="240" t="str">
        <f t="shared" si="86"/>
        <v/>
      </c>
      <c r="AP92" s="240" t="str">
        <f t="shared" si="86"/>
        <v/>
      </c>
      <c r="AQ92" s="240" t="str">
        <f t="shared" si="86"/>
        <v/>
      </c>
      <c r="AR92" s="240" t="str">
        <f t="shared" si="86"/>
        <v/>
      </c>
      <c r="AS92" s="240" t="str">
        <f t="shared" si="86"/>
        <v/>
      </c>
    </row>
    <row r="93" spans="2:45" x14ac:dyDescent="0.25">
      <c r="B93" s="229"/>
      <c r="C93" s="236" t="str">
        <f t="shared" si="77"/>
        <v/>
      </c>
      <c r="D93" s="239">
        <f t="shared" si="73"/>
        <v>0</v>
      </c>
      <c r="E93" s="240"/>
      <c r="F93" s="240"/>
      <c r="G93" s="240" t="str">
        <f t="shared" ref="G93:O93" si="87">IF(G$84="","",IFERROR(((G23-F23)/F23),""))</f>
        <v/>
      </c>
      <c r="H93" s="240" t="str">
        <f t="shared" si="87"/>
        <v/>
      </c>
      <c r="I93" s="240" t="str">
        <f t="shared" si="87"/>
        <v/>
      </c>
      <c r="J93" s="240" t="str">
        <f t="shared" si="87"/>
        <v/>
      </c>
      <c r="K93" s="240" t="str">
        <f t="shared" si="87"/>
        <v/>
      </c>
      <c r="L93" s="240" t="str">
        <f t="shared" si="87"/>
        <v/>
      </c>
      <c r="M93" s="240" t="str">
        <f t="shared" si="87"/>
        <v/>
      </c>
      <c r="N93" s="240" t="str">
        <f t="shared" si="87"/>
        <v/>
      </c>
      <c r="O93" s="240" t="str">
        <f t="shared" si="87"/>
        <v/>
      </c>
      <c r="P93" s="240" t="str">
        <f t="shared" ref="P93:X93" si="88">IF(P$84="","",IFERROR(((P23-O23)/O23),""))</f>
        <v/>
      </c>
      <c r="Q93" s="240" t="str">
        <f t="shared" si="88"/>
        <v/>
      </c>
      <c r="R93" s="240" t="str">
        <f t="shared" si="88"/>
        <v/>
      </c>
      <c r="S93" s="240" t="str">
        <f t="shared" si="88"/>
        <v/>
      </c>
      <c r="T93" s="240" t="str">
        <f t="shared" si="88"/>
        <v/>
      </c>
      <c r="U93" s="240" t="str">
        <f t="shared" si="88"/>
        <v/>
      </c>
      <c r="V93" s="240" t="str">
        <f t="shared" si="88"/>
        <v/>
      </c>
      <c r="W93" s="240" t="str">
        <f t="shared" si="88"/>
        <v/>
      </c>
      <c r="X93" s="240" t="str">
        <f t="shared" si="88"/>
        <v/>
      </c>
      <c r="Y93" s="240" t="str">
        <f t="shared" ref="Y93:AS93" si="89">IF(Y$84="","",IFERROR(((Y23-X23)/X23),""))</f>
        <v/>
      </c>
      <c r="Z93" s="240" t="str">
        <f t="shared" si="89"/>
        <v/>
      </c>
      <c r="AA93" s="240" t="str">
        <f t="shared" si="89"/>
        <v/>
      </c>
      <c r="AB93" s="240" t="str">
        <f t="shared" si="89"/>
        <v/>
      </c>
      <c r="AC93" s="240" t="str">
        <f t="shared" si="89"/>
        <v/>
      </c>
      <c r="AD93" s="240" t="str">
        <f t="shared" si="89"/>
        <v/>
      </c>
      <c r="AE93" s="240" t="str">
        <f t="shared" si="89"/>
        <v/>
      </c>
      <c r="AF93" s="240" t="str">
        <f t="shared" si="89"/>
        <v/>
      </c>
      <c r="AG93" s="240" t="str">
        <f t="shared" si="89"/>
        <v/>
      </c>
      <c r="AH93" s="240" t="str">
        <f t="shared" si="89"/>
        <v/>
      </c>
      <c r="AI93" s="240" t="str">
        <f t="shared" si="89"/>
        <v/>
      </c>
      <c r="AJ93" s="240" t="str">
        <f t="shared" si="89"/>
        <v/>
      </c>
      <c r="AK93" s="240" t="str">
        <f t="shared" si="89"/>
        <v/>
      </c>
      <c r="AL93" s="240" t="str">
        <f t="shared" si="89"/>
        <v/>
      </c>
      <c r="AM93" s="240" t="str">
        <f t="shared" si="89"/>
        <v/>
      </c>
      <c r="AN93" s="240" t="str">
        <f t="shared" si="89"/>
        <v/>
      </c>
      <c r="AO93" s="240" t="str">
        <f t="shared" si="89"/>
        <v/>
      </c>
      <c r="AP93" s="240" t="str">
        <f t="shared" si="89"/>
        <v/>
      </c>
      <c r="AQ93" s="240" t="str">
        <f t="shared" si="89"/>
        <v/>
      </c>
      <c r="AR93" s="240" t="str">
        <f t="shared" si="89"/>
        <v/>
      </c>
      <c r="AS93" s="240" t="str">
        <f t="shared" si="89"/>
        <v/>
      </c>
    </row>
    <row r="94" spans="2:45" x14ac:dyDescent="0.25">
      <c r="B94" s="229"/>
      <c r="C94" s="236" t="str">
        <f t="shared" si="77"/>
        <v/>
      </c>
      <c r="D94" s="239">
        <f t="shared" si="73"/>
        <v>0</v>
      </c>
      <c r="E94" s="240"/>
      <c r="F94" s="240"/>
      <c r="G94" s="240" t="str">
        <f t="shared" ref="G94:O94" si="90">IF(G$84="","",IFERROR(((G24-F24)/F24),""))</f>
        <v/>
      </c>
      <c r="H94" s="240" t="str">
        <f t="shared" si="90"/>
        <v/>
      </c>
      <c r="I94" s="240" t="str">
        <f t="shared" si="90"/>
        <v/>
      </c>
      <c r="J94" s="240" t="str">
        <f t="shared" si="90"/>
        <v/>
      </c>
      <c r="K94" s="240" t="str">
        <f t="shared" si="90"/>
        <v/>
      </c>
      <c r="L94" s="240" t="str">
        <f t="shared" si="90"/>
        <v/>
      </c>
      <c r="M94" s="240" t="str">
        <f t="shared" si="90"/>
        <v/>
      </c>
      <c r="N94" s="240" t="str">
        <f t="shared" si="90"/>
        <v/>
      </c>
      <c r="O94" s="240" t="str">
        <f t="shared" si="90"/>
        <v/>
      </c>
      <c r="P94" s="240" t="str">
        <f t="shared" ref="P94:X94" si="91">IF(P$84="","",IFERROR(((P24-O24)/O24),""))</f>
        <v/>
      </c>
      <c r="Q94" s="240" t="str">
        <f t="shared" si="91"/>
        <v/>
      </c>
      <c r="R94" s="240" t="str">
        <f t="shared" si="91"/>
        <v/>
      </c>
      <c r="S94" s="240" t="str">
        <f t="shared" si="91"/>
        <v/>
      </c>
      <c r="T94" s="240" t="str">
        <f t="shared" si="91"/>
        <v/>
      </c>
      <c r="U94" s="240" t="str">
        <f t="shared" si="91"/>
        <v/>
      </c>
      <c r="V94" s="240" t="str">
        <f t="shared" si="91"/>
        <v/>
      </c>
      <c r="W94" s="240" t="str">
        <f t="shared" si="91"/>
        <v/>
      </c>
      <c r="X94" s="240" t="str">
        <f t="shared" si="91"/>
        <v/>
      </c>
      <c r="Y94" s="240" t="str">
        <f t="shared" ref="Y94:AS94" si="92">IF(Y$84="","",IFERROR(((Y24-X24)/X24),""))</f>
        <v/>
      </c>
      <c r="Z94" s="240" t="str">
        <f t="shared" si="92"/>
        <v/>
      </c>
      <c r="AA94" s="240" t="str">
        <f t="shared" si="92"/>
        <v/>
      </c>
      <c r="AB94" s="240" t="str">
        <f t="shared" si="92"/>
        <v/>
      </c>
      <c r="AC94" s="240" t="str">
        <f t="shared" si="92"/>
        <v/>
      </c>
      <c r="AD94" s="240" t="str">
        <f t="shared" si="92"/>
        <v/>
      </c>
      <c r="AE94" s="240" t="str">
        <f t="shared" si="92"/>
        <v/>
      </c>
      <c r="AF94" s="240" t="str">
        <f t="shared" si="92"/>
        <v/>
      </c>
      <c r="AG94" s="240" t="str">
        <f t="shared" si="92"/>
        <v/>
      </c>
      <c r="AH94" s="240" t="str">
        <f t="shared" si="92"/>
        <v/>
      </c>
      <c r="AI94" s="240" t="str">
        <f t="shared" si="92"/>
        <v/>
      </c>
      <c r="AJ94" s="240" t="str">
        <f t="shared" si="92"/>
        <v/>
      </c>
      <c r="AK94" s="240" t="str">
        <f t="shared" si="92"/>
        <v/>
      </c>
      <c r="AL94" s="240" t="str">
        <f t="shared" si="92"/>
        <v/>
      </c>
      <c r="AM94" s="240" t="str">
        <f t="shared" si="92"/>
        <v/>
      </c>
      <c r="AN94" s="240" t="str">
        <f t="shared" si="92"/>
        <v/>
      </c>
      <c r="AO94" s="240" t="str">
        <f t="shared" si="92"/>
        <v/>
      </c>
      <c r="AP94" s="240" t="str">
        <f t="shared" si="92"/>
        <v/>
      </c>
      <c r="AQ94" s="240" t="str">
        <f t="shared" si="92"/>
        <v/>
      </c>
      <c r="AR94" s="240" t="str">
        <f t="shared" si="92"/>
        <v/>
      </c>
      <c r="AS94" s="240" t="str">
        <f t="shared" si="92"/>
        <v/>
      </c>
    </row>
    <row r="95" spans="2:45" x14ac:dyDescent="0.25">
      <c r="B95" s="229"/>
      <c r="C95" s="236" t="str">
        <f t="shared" si="77"/>
        <v/>
      </c>
      <c r="D95" s="239">
        <f t="shared" si="73"/>
        <v>0</v>
      </c>
      <c r="E95" s="240"/>
      <c r="F95" s="240"/>
      <c r="G95" s="240" t="str">
        <f t="shared" ref="G95:O95" si="93">IF(G$84="","",IFERROR(((G25-F25)/F25),""))</f>
        <v/>
      </c>
      <c r="H95" s="240" t="str">
        <f t="shared" si="93"/>
        <v/>
      </c>
      <c r="I95" s="240" t="str">
        <f t="shared" si="93"/>
        <v/>
      </c>
      <c r="J95" s="240" t="str">
        <f t="shared" si="93"/>
        <v/>
      </c>
      <c r="K95" s="240" t="str">
        <f t="shared" si="93"/>
        <v/>
      </c>
      <c r="L95" s="240" t="str">
        <f t="shared" si="93"/>
        <v/>
      </c>
      <c r="M95" s="240" t="str">
        <f t="shared" si="93"/>
        <v/>
      </c>
      <c r="N95" s="240" t="str">
        <f t="shared" si="93"/>
        <v/>
      </c>
      <c r="O95" s="240" t="str">
        <f t="shared" si="93"/>
        <v/>
      </c>
      <c r="P95" s="240" t="str">
        <f t="shared" ref="P95:X95" si="94">IF(P$84="","",IFERROR(((P25-O25)/O25),""))</f>
        <v/>
      </c>
      <c r="Q95" s="240" t="str">
        <f t="shared" si="94"/>
        <v/>
      </c>
      <c r="R95" s="240" t="str">
        <f t="shared" si="94"/>
        <v/>
      </c>
      <c r="S95" s="240" t="str">
        <f t="shared" si="94"/>
        <v/>
      </c>
      <c r="T95" s="240" t="str">
        <f t="shared" si="94"/>
        <v/>
      </c>
      <c r="U95" s="240" t="str">
        <f t="shared" si="94"/>
        <v/>
      </c>
      <c r="V95" s="240" t="str">
        <f t="shared" si="94"/>
        <v/>
      </c>
      <c r="W95" s="240" t="str">
        <f t="shared" si="94"/>
        <v/>
      </c>
      <c r="X95" s="240" t="str">
        <f t="shared" si="94"/>
        <v/>
      </c>
      <c r="Y95" s="240" t="str">
        <f t="shared" ref="Y95:AS95" si="95">IF(Y$84="","",IFERROR(((Y25-X25)/X25),""))</f>
        <v/>
      </c>
      <c r="Z95" s="240" t="str">
        <f t="shared" si="95"/>
        <v/>
      </c>
      <c r="AA95" s="240" t="str">
        <f t="shared" si="95"/>
        <v/>
      </c>
      <c r="AB95" s="240" t="str">
        <f t="shared" si="95"/>
        <v/>
      </c>
      <c r="AC95" s="240" t="str">
        <f t="shared" si="95"/>
        <v/>
      </c>
      <c r="AD95" s="240" t="str">
        <f t="shared" si="95"/>
        <v/>
      </c>
      <c r="AE95" s="240" t="str">
        <f t="shared" si="95"/>
        <v/>
      </c>
      <c r="AF95" s="240" t="str">
        <f t="shared" si="95"/>
        <v/>
      </c>
      <c r="AG95" s="240" t="str">
        <f t="shared" si="95"/>
        <v/>
      </c>
      <c r="AH95" s="240" t="str">
        <f t="shared" si="95"/>
        <v/>
      </c>
      <c r="AI95" s="240" t="str">
        <f t="shared" si="95"/>
        <v/>
      </c>
      <c r="AJ95" s="240" t="str">
        <f t="shared" si="95"/>
        <v/>
      </c>
      <c r="AK95" s="240" t="str">
        <f t="shared" si="95"/>
        <v/>
      </c>
      <c r="AL95" s="240" t="str">
        <f t="shared" si="95"/>
        <v/>
      </c>
      <c r="AM95" s="240" t="str">
        <f t="shared" si="95"/>
        <v/>
      </c>
      <c r="AN95" s="240" t="str">
        <f t="shared" si="95"/>
        <v/>
      </c>
      <c r="AO95" s="240" t="str">
        <f t="shared" si="95"/>
        <v/>
      </c>
      <c r="AP95" s="240" t="str">
        <f t="shared" si="95"/>
        <v/>
      </c>
      <c r="AQ95" s="240" t="str">
        <f t="shared" si="95"/>
        <v/>
      </c>
      <c r="AR95" s="240" t="str">
        <f t="shared" si="95"/>
        <v/>
      </c>
      <c r="AS95" s="240" t="str">
        <f t="shared" si="95"/>
        <v/>
      </c>
    </row>
    <row r="96" spans="2:45" x14ac:dyDescent="0.25">
      <c r="B96" s="229"/>
      <c r="C96" s="236" t="str">
        <f t="shared" si="77"/>
        <v/>
      </c>
      <c r="D96" s="239">
        <f t="shared" si="73"/>
        <v>0</v>
      </c>
      <c r="E96" s="240"/>
      <c r="F96" s="240"/>
      <c r="G96" s="240" t="str">
        <f t="shared" ref="G96:O96" si="96">IF(G$84="","",IFERROR(((G26-F26)/F26),""))</f>
        <v/>
      </c>
      <c r="H96" s="240" t="str">
        <f t="shared" si="96"/>
        <v/>
      </c>
      <c r="I96" s="240" t="str">
        <f t="shared" si="96"/>
        <v/>
      </c>
      <c r="J96" s="240" t="str">
        <f t="shared" si="96"/>
        <v/>
      </c>
      <c r="K96" s="240" t="str">
        <f t="shared" si="96"/>
        <v/>
      </c>
      <c r="L96" s="240" t="str">
        <f t="shared" si="96"/>
        <v/>
      </c>
      <c r="M96" s="240" t="str">
        <f t="shared" si="96"/>
        <v/>
      </c>
      <c r="N96" s="240" t="str">
        <f t="shared" si="96"/>
        <v/>
      </c>
      <c r="O96" s="240" t="str">
        <f t="shared" si="96"/>
        <v/>
      </c>
      <c r="P96" s="240" t="str">
        <f t="shared" ref="P96:X96" si="97">IF(P$84="","",IFERROR(((P26-O26)/O26),""))</f>
        <v/>
      </c>
      <c r="Q96" s="240" t="str">
        <f t="shared" si="97"/>
        <v/>
      </c>
      <c r="R96" s="240" t="str">
        <f t="shared" si="97"/>
        <v/>
      </c>
      <c r="S96" s="240" t="str">
        <f t="shared" si="97"/>
        <v/>
      </c>
      <c r="T96" s="240" t="str">
        <f t="shared" si="97"/>
        <v/>
      </c>
      <c r="U96" s="240" t="str">
        <f t="shared" si="97"/>
        <v/>
      </c>
      <c r="V96" s="240" t="str">
        <f t="shared" si="97"/>
        <v/>
      </c>
      <c r="W96" s="240" t="str">
        <f t="shared" si="97"/>
        <v/>
      </c>
      <c r="X96" s="240" t="str">
        <f t="shared" si="97"/>
        <v/>
      </c>
      <c r="Y96" s="240" t="str">
        <f t="shared" ref="Y96:AS96" si="98">IF(Y$84="","",IFERROR(((Y26-X26)/X26),""))</f>
        <v/>
      </c>
      <c r="Z96" s="240" t="str">
        <f t="shared" si="98"/>
        <v/>
      </c>
      <c r="AA96" s="240" t="str">
        <f t="shared" si="98"/>
        <v/>
      </c>
      <c r="AB96" s="240" t="str">
        <f t="shared" si="98"/>
        <v/>
      </c>
      <c r="AC96" s="240" t="str">
        <f t="shared" si="98"/>
        <v/>
      </c>
      <c r="AD96" s="240" t="str">
        <f t="shared" si="98"/>
        <v/>
      </c>
      <c r="AE96" s="240" t="str">
        <f t="shared" si="98"/>
        <v/>
      </c>
      <c r="AF96" s="240" t="str">
        <f t="shared" si="98"/>
        <v/>
      </c>
      <c r="AG96" s="240" t="str">
        <f t="shared" si="98"/>
        <v/>
      </c>
      <c r="AH96" s="240" t="str">
        <f t="shared" si="98"/>
        <v/>
      </c>
      <c r="AI96" s="240" t="str">
        <f t="shared" si="98"/>
        <v/>
      </c>
      <c r="AJ96" s="240" t="str">
        <f t="shared" si="98"/>
        <v/>
      </c>
      <c r="AK96" s="240" t="str">
        <f t="shared" si="98"/>
        <v/>
      </c>
      <c r="AL96" s="240" t="str">
        <f t="shared" si="98"/>
        <v/>
      </c>
      <c r="AM96" s="240" t="str">
        <f t="shared" si="98"/>
        <v/>
      </c>
      <c r="AN96" s="240" t="str">
        <f t="shared" si="98"/>
        <v/>
      </c>
      <c r="AO96" s="240" t="str">
        <f t="shared" si="98"/>
        <v/>
      </c>
      <c r="AP96" s="240" t="str">
        <f t="shared" si="98"/>
        <v/>
      </c>
      <c r="AQ96" s="240" t="str">
        <f t="shared" si="98"/>
        <v/>
      </c>
      <c r="AR96" s="240" t="str">
        <f t="shared" si="98"/>
        <v/>
      </c>
      <c r="AS96" s="240" t="str">
        <f t="shared" si="98"/>
        <v/>
      </c>
    </row>
    <row r="97" spans="2:45" x14ac:dyDescent="0.25">
      <c r="B97" s="229"/>
      <c r="C97" s="236" t="str">
        <f t="shared" si="77"/>
        <v/>
      </c>
      <c r="D97" s="239">
        <f t="shared" si="73"/>
        <v>0</v>
      </c>
      <c r="E97" s="240"/>
      <c r="F97" s="240"/>
      <c r="G97" s="240" t="str">
        <f t="shared" ref="G97:O97" si="99">IF(G$84="","",IFERROR(((G27-F27)/F27),""))</f>
        <v/>
      </c>
      <c r="H97" s="240" t="str">
        <f t="shared" si="99"/>
        <v/>
      </c>
      <c r="I97" s="240" t="str">
        <f t="shared" si="99"/>
        <v/>
      </c>
      <c r="J97" s="240" t="str">
        <f t="shared" si="99"/>
        <v/>
      </c>
      <c r="K97" s="240" t="str">
        <f t="shared" si="99"/>
        <v/>
      </c>
      <c r="L97" s="240" t="str">
        <f t="shared" si="99"/>
        <v/>
      </c>
      <c r="M97" s="240" t="str">
        <f t="shared" si="99"/>
        <v/>
      </c>
      <c r="N97" s="240" t="str">
        <f t="shared" si="99"/>
        <v/>
      </c>
      <c r="O97" s="240" t="str">
        <f t="shared" si="99"/>
        <v/>
      </c>
      <c r="P97" s="240" t="str">
        <f t="shared" ref="P97:X97" si="100">IF(P$84="","",IFERROR(((P27-O27)/O27),""))</f>
        <v/>
      </c>
      <c r="Q97" s="240" t="str">
        <f t="shared" si="100"/>
        <v/>
      </c>
      <c r="R97" s="240" t="str">
        <f t="shared" si="100"/>
        <v/>
      </c>
      <c r="S97" s="240" t="str">
        <f t="shared" si="100"/>
        <v/>
      </c>
      <c r="T97" s="240" t="str">
        <f t="shared" si="100"/>
        <v/>
      </c>
      <c r="U97" s="240" t="str">
        <f t="shared" si="100"/>
        <v/>
      </c>
      <c r="V97" s="240" t="str">
        <f t="shared" si="100"/>
        <v/>
      </c>
      <c r="W97" s="240" t="str">
        <f t="shared" si="100"/>
        <v/>
      </c>
      <c r="X97" s="240" t="str">
        <f t="shared" si="100"/>
        <v/>
      </c>
      <c r="Y97" s="240" t="str">
        <f t="shared" ref="Y97:AS98" si="101">IF(Y$84="","",IFERROR(((Y27-X27)/X27),""))</f>
        <v/>
      </c>
      <c r="Z97" s="240" t="str">
        <f t="shared" si="101"/>
        <v/>
      </c>
      <c r="AA97" s="240" t="str">
        <f t="shared" si="101"/>
        <v/>
      </c>
      <c r="AB97" s="240" t="str">
        <f t="shared" si="101"/>
        <v/>
      </c>
      <c r="AC97" s="240" t="str">
        <f t="shared" si="101"/>
        <v/>
      </c>
      <c r="AD97" s="240" t="str">
        <f t="shared" si="101"/>
        <v/>
      </c>
      <c r="AE97" s="240" t="str">
        <f t="shared" si="101"/>
        <v/>
      </c>
      <c r="AF97" s="240" t="str">
        <f t="shared" si="101"/>
        <v/>
      </c>
      <c r="AG97" s="240" t="str">
        <f t="shared" si="101"/>
        <v/>
      </c>
      <c r="AH97" s="240" t="str">
        <f t="shared" si="101"/>
        <v/>
      </c>
      <c r="AI97" s="240" t="str">
        <f t="shared" si="101"/>
        <v/>
      </c>
      <c r="AJ97" s="240" t="str">
        <f t="shared" si="101"/>
        <v/>
      </c>
      <c r="AK97" s="240" t="str">
        <f t="shared" si="101"/>
        <v/>
      </c>
      <c r="AL97" s="240" t="str">
        <f t="shared" si="101"/>
        <v/>
      </c>
      <c r="AM97" s="240" t="str">
        <f t="shared" si="101"/>
        <v/>
      </c>
      <c r="AN97" s="240" t="str">
        <f t="shared" si="101"/>
        <v/>
      </c>
      <c r="AO97" s="240" t="str">
        <f t="shared" si="101"/>
        <v/>
      </c>
      <c r="AP97" s="240" t="str">
        <f t="shared" si="101"/>
        <v/>
      </c>
      <c r="AQ97" s="240" t="str">
        <f t="shared" si="101"/>
        <v/>
      </c>
      <c r="AR97" s="240" t="str">
        <f t="shared" si="101"/>
        <v/>
      </c>
      <c r="AS97" s="240" t="str">
        <f t="shared" si="101"/>
        <v/>
      </c>
    </row>
    <row r="98" spans="2:45" hidden="1" outlineLevel="1" x14ac:dyDescent="0.25">
      <c r="B98" s="229"/>
      <c r="C98" s="236" t="str">
        <f t="shared" si="77"/>
        <v/>
      </c>
      <c r="D98" s="239">
        <f t="shared" ref="D98:D118" si="102">+D28</f>
        <v>0</v>
      </c>
      <c r="E98" s="240"/>
      <c r="F98" s="240"/>
      <c r="G98" s="240" t="str">
        <f t="shared" ref="G98:G118" si="103">IF(G$84="","",IFERROR(((G28-F28)/F28),""))</f>
        <v/>
      </c>
      <c r="H98" s="240" t="str">
        <f t="shared" ref="H98:H118" si="104">IF(H$84="","",IFERROR(((H28-G28)/G28),""))</f>
        <v/>
      </c>
      <c r="I98" s="240" t="str">
        <f t="shared" ref="I98:I118" si="105">IF(I$84="","",IFERROR(((I28-H28)/H28),""))</f>
        <v/>
      </c>
      <c r="J98" s="240" t="str">
        <f t="shared" ref="J98:J118" si="106">IF(J$84="","",IFERROR(((J28-I28)/I28),""))</f>
        <v/>
      </c>
      <c r="K98" s="240" t="str">
        <f t="shared" ref="K98:K118" si="107">IF(K$84="","",IFERROR(((K28-J28)/J28),""))</f>
        <v/>
      </c>
      <c r="L98" s="240" t="str">
        <f t="shared" ref="L98:L118" si="108">IF(L$84="","",IFERROR(((L28-K28)/K28),""))</f>
        <v/>
      </c>
      <c r="M98" s="240" t="str">
        <f t="shared" ref="M98:M118" si="109">IF(M$84="","",IFERROR(((M28-L28)/L28),""))</f>
        <v/>
      </c>
      <c r="N98" s="240" t="str">
        <f t="shared" ref="N98:N118" si="110">IF(N$84="","",IFERROR(((N28-M28)/M28),""))</f>
        <v/>
      </c>
      <c r="O98" s="240" t="str">
        <f t="shared" ref="O98:X113" si="111">IF(O$84="","",IFERROR(((O28-N28)/N28),""))</f>
        <v/>
      </c>
      <c r="P98" s="240" t="str">
        <f t="shared" si="111"/>
        <v/>
      </c>
      <c r="Q98" s="240" t="str">
        <f t="shared" si="111"/>
        <v/>
      </c>
      <c r="R98" s="240" t="str">
        <f t="shared" si="111"/>
        <v/>
      </c>
      <c r="S98" s="240" t="str">
        <f t="shared" si="111"/>
        <v/>
      </c>
      <c r="T98" s="240" t="str">
        <f t="shared" si="111"/>
        <v/>
      </c>
      <c r="U98" s="240" t="str">
        <f t="shared" si="111"/>
        <v/>
      </c>
      <c r="V98" s="240" t="str">
        <f t="shared" si="111"/>
        <v/>
      </c>
      <c r="W98" s="240" t="str">
        <f t="shared" si="111"/>
        <v/>
      </c>
      <c r="X98" s="240" t="str">
        <f t="shared" si="111"/>
        <v/>
      </c>
      <c r="Y98" s="240" t="str">
        <f t="shared" si="101"/>
        <v/>
      </c>
      <c r="Z98" s="240" t="str">
        <f t="shared" si="101"/>
        <v/>
      </c>
      <c r="AA98" s="240" t="str">
        <f t="shared" si="101"/>
        <v/>
      </c>
      <c r="AB98" s="240" t="str">
        <f t="shared" si="101"/>
        <v/>
      </c>
      <c r="AC98" s="240" t="str">
        <f t="shared" si="101"/>
        <v/>
      </c>
      <c r="AD98" s="240" t="str">
        <f t="shared" si="101"/>
        <v/>
      </c>
      <c r="AE98" s="240" t="str">
        <f t="shared" si="101"/>
        <v/>
      </c>
      <c r="AF98" s="240" t="str">
        <f t="shared" si="101"/>
        <v/>
      </c>
      <c r="AG98" s="240" t="str">
        <f t="shared" si="101"/>
        <v/>
      </c>
      <c r="AH98" s="240" t="str">
        <f t="shared" si="101"/>
        <v/>
      </c>
      <c r="AI98" s="240" t="str">
        <f t="shared" si="101"/>
        <v/>
      </c>
      <c r="AJ98" s="240" t="str">
        <f t="shared" si="101"/>
        <v/>
      </c>
      <c r="AK98" s="240" t="str">
        <f t="shared" si="101"/>
        <v/>
      </c>
      <c r="AL98" s="240" t="str">
        <f t="shared" si="101"/>
        <v/>
      </c>
      <c r="AM98" s="240" t="str">
        <f t="shared" si="101"/>
        <v/>
      </c>
      <c r="AN98" s="240" t="str">
        <f t="shared" si="101"/>
        <v/>
      </c>
      <c r="AO98" s="240" t="str">
        <f t="shared" si="101"/>
        <v/>
      </c>
      <c r="AP98" s="240" t="str">
        <f t="shared" si="101"/>
        <v/>
      </c>
      <c r="AQ98" s="240" t="str">
        <f t="shared" si="101"/>
        <v/>
      </c>
      <c r="AR98" s="240" t="str">
        <f t="shared" si="101"/>
        <v/>
      </c>
      <c r="AS98" s="240" t="str">
        <f t="shared" si="101"/>
        <v/>
      </c>
    </row>
    <row r="99" spans="2:45" hidden="1" outlineLevel="1" x14ac:dyDescent="0.25">
      <c r="B99" s="229"/>
      <c r="C99" s="236" t="str">
        <f t="shared" si="77"/>
        <v/>
      </c>
      <c r="D99" s="239">
        <f t="shared" si="102"/>
        <v>0</v>
      </c>
      <c r="E99" s="240"/>
      <c r="F99" s="240"/>
      <c r="G99" s="240" t="str">
        <f t="shared" si="103"/>
        <v/>
      </c>
      <c r="H99" s="240" t="str">
        <f t="shared" si="104"/>
        <v/>
      </c>
      <c r="I99" s="240" t="str">
        <f t="shared" si="105"/>
        <v/>
      </c>
      <c r="J99" s="240" t="str">
        <f t="shared" si="106"/>
        <v/>
      </c>
      <c r="K99" s="240" t="str">
        <f t="shared" si="107"/>
        <v/>
      </c>
      <c r="L99" s="240" t="str">
        <f t="shared" si="108"/>
        <v/>
      </c>
      <c r="M99" s="240" t="str">
        <f t="shared" si="109"/>
        <v/>
      </c>
      <c r="N99" s="240" t="str">
        <f t="shared" si="110"/>
        <v/>
      </c>
      <c r="O99" s="240" t="str">
        <f t="shared" si="111"/>
        <v/>
      </c>
      <c r="P99" s="240" t="str">
        <f t="shared" ref="P99:X99" si="112">IF(P$84="","",IFERROR(((P29-O29)/O29),""))</f>
        <v/>
      </c>
      <c r="Q99" s="240" t="str">
        <f t="shared" si="112"/>
        <v/>
      </c>
      <c r="R99" s="240" t="str">
        <f t="shared" si="112"/>
        <v/>
      </c>
      <c r="S99" s="240" t="str">
        <f t="shared" si="112"/>
        <v/>
      </c>
      <c r="T99" s="240" t="str">
        <f t="shared" si="112"/>
        <v/>
      </c>
      <c r="U99" s="240" t="str">
        <f t="shared" si="112"/>
        <v/>
      </c>
      <c r="V99" s="240" t="str">
        <f t="shared" si="112"/>
        <v/>
      </c>
      <c r="W99" s="240" t="str">
        <f t="shared" si="112"/>
        <v/>
      </c>
      <c r="X99" s="240" t="str">
        <f t="shared" si="112"/>
        <v/>
      </c>
      <c r="Y99" s="240" t="str">
        <f t="shared" ref="Y99:AS99" si="113">IF(Y$84="","",IFERROR(((Y29-X29)/X29),""))</f>
        <v/>
      </c>
      <c r="Z99" s="240" t="str">
        <f t="shared" si="113"/>
        <v/>
      </c>
      <c r="AA99" s="240" t="str">
        <f t="shared" si="113"/>
        <v/>
      </c>
      <c r="AB99" s="240" t="str">
        <f t="shared" si="113"/>
        <v/>
      </c>
      <c r="AC99" s="240" t="str">
        <f t="shared" si="113"/>
        <v/>
      </c>
      <c r="AD99" s="240" t="str">
        <f t="shared" si="113"/>
        <v/>
      </c>
      <c r="AE99" s="240" t="str">
        <f t="shared" si="113"/>
        <v/>
      </c>
      <c r="AF99" s="240" t="str">
        <f t="shared" si="113"/>
        <v/>
      </c>
      <c r="AG99" s="240" t="str">
        <f t="shared" si="113"/>
        <v/>
      </c>
      <c r="AH99" s="240" t="str">
        <f t="shared" si="113"/>
        <v/>
      </c>
      <c r="AI99" s="240" t="str">
        <f t="shared" si="113"/>
        <v/>
      </c>
      <c r="AJ99" s="240" t="str">
        <f t="shared" si="113"/>
        <v/>
      </c>
      <c r="AK99" s="240" t="str">
        <f t="shared" si="113"/>
        <v/>
      </c>
      <c r="AL99" s="240" t="str">
        <f t="shared" si="113"/>
        <v/>
      </c>
      <c r="AM99" s="240" t="str">
        <f t="shared" si="113"/>
        <v/>
      </c>
      <c r="AN99" s="240" t="str">
        <f t="shared" si="113"/>
        <v/>
      </c>
      <c r="AO99" s="240" t="str">
        <f t="shared" si="113"/>
        <v/>
      </c>
      <c r="AP99" s="240" t="str">
        <f t="shared" si="113"/>
        <v/>
      </c>
      <c r="AQ99" s="240" t="str">
        <f t="shared" si="113"/>
        <v/>
      </c>
      <c r="AR99" s="240" t="str">
        <f t="shared" si="113"/>
        <v/>
      </c>
      <c r="AS99" s="240" t="str">
        <f t="shared" si="113"/>
        <v/>
      </c>
    </row>
    <row r="100" spans="2:45" hidden="1" outlineLevel="1" x14ac:dyDescent="0.25">
      <c r="B100" s="229"/>
      <c r="C100" s="236" t="str">
        <f t="shared" si="77"/>
        <v/>
      </c>
      <c r="D100" s="239">
        <f t="shared" si="102"/>
        <v>0</v>
      </c>
      <c r="E100" s="240"/>
      <c r="F100" s="240"/>
      <c r="G100" s="240" t="str">
        <f t="shared" si="103"/>
        <v/>
      </c>
      <c r="H100" s="240" t="str">
        <f t="shared" si="104"/>
        <v/>
      </c>
      <c r="I100" s="240" t="str">
        <f t="shared" si="105"/>
        <v/>
      </c>
      <c r="J100" s="240" t="str">
        <f t="shared" si="106"/>
        <v/>
      </c>
      <c r="K100" s="240" t="str">
        <f t="shared" si="107"/>
        <v/>
      </c>
      <c r="L100" s="240" t="str">
        <f t="shared" si="108"/>
        <v/>
      </c>
      <c r="M100" s="240" t="str">
        <f t="shared" si="109"/>
        <v/>
      </c>
      <c r="N100" s="240" t="str">
        <f t="shared" si="110"/>
        <v/>
      </c>
      <c r="O100" s="240" t="str">
        <f t="shared" si="111"/>
        <v/>
      </c>
      <c r="P100" s="240" t="str">
        <f t="shared" ref="P100:X100" si="114">IF(P$84="","",IFERROR(((P30-O30)/O30),""))</f>
        <v/>
      </c>
      <c r="Q100" s="240" t="str">
        <f t="shared" si="114"/>
        <v/>
      </c>
      <c r="R100" s="240" t="str">
        <f t="shared" si="114"/>
        <v/>
      </c>
      <c r="S100" s="240" t="str">
        <f t="shared" si="114"/>
        <v/>
      </c>
      <c r="T100" s="240" t="str">
        <f t="shared" si="114"/>
        <v/>
      </c>
      <c r="U100" s="240" t="str">
        <f t="shared" si="114"/>
        <v/>
      </c>
      <c r="V100" s="240" t="str">
        <f t="shared" si="114"/>
        <v/>
      </c>
      <c r="W100" s="240" t="str">
        <f t="shared" si="114"/>
        <v/>
      </c>
      <c r="X100" s="240" t="str">
        <f t="shared" si="114"/>
        <v/>
      </c>
      <c r="Y100" s="240" t="str">
        <f t="shared" ref="Y100:AS100" si="115">IF(Y$84="","",IFERROR(((Y30-X30)/X30),""))</f>
        <v/>
      </c>
      <c r="Z100" s="240" t="str">
        <f t="shared" si="115"/>
        <v/>
      </c>
      <c r="AA100" s="240" t="str">
        <f t="shared" si="115"/>
        <v/>
      </c>
      <c r="AB100" s="240" t="str">
        <f t="shared" si="115"/>
        <v/>
      </c>
      <c r="AC100" s="240" t="str">
        <f t="shared" si="115"/>
        <v/>
      </c>
      <c r="AD100" s="240" t="str">
        <f t="shared" si="115"/>
        <v/>
      </c>
      <c r="AE100" s="240" t="str">
        <f t="shared" si="115"/>
        <v/>
      </c>
      <c r="AF100" s="240" t="str">
        <f t="shared" si="115"/>
        <v/>
      </c>
      <c r="AG100" s="240" t="str">
        <f t="shared" si="115"/>
        <v/>
      </c>
      <c r="AH100" s="240" t="str">
        <f t="shared" si="115"/>
        <v/>
      </c>
      <c r="AI100" s="240" t="str">
        <f t="shared" si="115"/>
        <v/>
      </c>
      <c r="AJ100" s="240" t="str">
        <f t="shared" si="115"/>
        <v/>
      </c>
      <c r="AK100" s="240" t="str">
        <f t="shared" si="115"/>
        <v/>
      </c>
      <c r="AL100" s="240" t="str">
        <f t="shared" si="115"/>
        <v/>
      </c>
      <c r="AM100" s="240" t="str">
        <f t="shared" si="115"/>
        <v/>
      </c>
      <c r="AN100" s="240" t="str">
        <f t="shared" si="115"/>
        <v/>
      </c>
      <c r="AO100" s="240" t="str">
        <f t="shared" si="115"/>
        <v/>
      </c>
      <c r="AP100" s="240" t="str">
        <f t="shared" si="115"/>
        <v/>
      </c>
      <c r="AQ100" s="240" t="str">
        <f t="shared" si="115"/>
        <v/>
      </c>
      <c r="AR100" s="240" t="str">
        <f t="shared" si="115"/>
        <v/>
      </c>
      <c r="AS100" s="240" t="str">
        <f t="shared" si="115"/>
        <v/>
      </c>
    </row>
    <row r="101" spans="2:45" hidden="1" outlineLevel="1" x14ac:dyDescent="0.25">
      <c r="B101" s="229"/>
      <c r="C101" s="236" t="str">
        <f t="shared" si="77"/>
        <v/>
      </c>
      <c r="D101" s="239">
        <f t="shared" si="102"/>
        <v>0</v>
      </c>
      <c r="E101" s="240"/>
      <c r="F101" s="240"/>
      <c r="G101" s="240" t="str">
        <f t="shared" si="103"/>
        <v/>
      </c>
      <c r="H101" s="240" t="str">
        <f t="shared" si="104"/>
        <v/>
      </c>
      <c r="I101" s="240" t="str">
        <f t="shared" si="105"/>
        <v/>
      </c>
      <c r="J101" s="240" t="str">
        <f t="shared" si="106"/>
        <v/>
      </c>
      <c r="K101" s="240" t="str">
        <f t="shared" si="107"/>
        <v/>
      </c>
      <c r="L101" s="240" t="str">
        <f t="shared" si="108"/>
        <v/>
      </c>
      <c r="M101" s="240" t="str">
        <f t="shared" si="109"/>
        <v/>
      </c>
      <c r="N101" s="240" t="str">
        <f t="shared" si="110"/>
        <v/>
      </c>
      <c r="O101" s="240" t="str">
        <f t="shared" si="111"/>
        <v/>
      </c>
      <c r="P101" s="240" t="str">
        <f t="shared" ref="P101:X101" si="116">IF(P$84="","",IFERROR(((P31-O31)/O31),""))</f>
        <v/>
      </c>
      <c r="Q101" s="240" t="str">
        <f t="shared" si="116"/>
        <v/>
      </c>
      <c r="R101" s="240" t="str">
        <f t="shared" si="116"/>
        <v/>
      </c>
      <c r="S101" s="240" t="str">
        <f t="shared" si="116"/>
        <v/>
      </c>
      <c r="T101" s="240" t="str">
        <f t="shared" si="116"/>
        <v/>
      </c>
      <c r="U101" s="240" t="str">
        <f t="shared" si="116"/>
        <v/>
      </c>
      <c r="V101" s="240" t="str">
        <f t="shared" si="116"/>
        <v/>
      </c>
      <c r="W101" s="240" t="str">
        <f t="shared" si="116"/>
        <v/>
      </c>
      <c r="X101" s="240" t="str">
        <f t="shared" si="116"/>
        <v/>
      </c>
      <c r="Y101" s="240" t="str">
        <f t="shared" ref="Y101:AS101" si="117">IF(Y$84="","",IFERROR(((Y31-X31)/X31),""))</f>
        <v/>
      </c>
      <c r="Z101" s="240" t="str">
        <f t="shared" si="117"/>
        <v/>
      </c>
      <c r="AA101" s="240" t="str">
        <f t="shared" si="117"/>
        <v/>
      </c>
      <c r="AB101" s="240" t="str">
        <f t="shared" si="117"/>
        <v/>
      </c>
      <c r="AC101" s="240" t="str">
        <f t="shared" si="117"/>
        <v/>
      </c>
      <c r="AD101" s="240" t="str">
        <f t="shared" si="117"/>
        <v/>
      </c>
      <c r="AE101" s="240" t="str">
        <f t="shared" si="117"/>
        <v/>
      </c>
      <c r="AF101" s="240" t="str">
        <f t="shared" si="117"/>
        <v/>
      </c>
      <c r="AG101" s="240" t="str">
        <f t="shared" si="117"/>
        <v/>
      </c>
      <c r="AH101" s="240" t="str">
        <f t="shared" si="117"/>
        <v/>
      </c>
      <c r="AI101" s="240" t="str">
        <f t="shared" si="117"/>
        <v/>
      </c>
      <c r="AJ101" s="240" t="str">
        <f t="shared" si="117"/>
        <v/>
      </c>
      <c r="AK101" s="240" t="str">
        <f t="shared" si="117"/>
        <v/>
      </c>
      <c r="AL101" s="240" t="str">
        <f t="shared" si="117"/>
        <v/>
      </c>
      <c r="AM101" s="240" t="str">
        <f t="shared" si="117"/>
        <v/>
      </c>
      <c r="AN101" s="240" t="str">
        <f t="shared" si="117"/>
        <v/>
      </c>
      <c r="AO101" s="240" t="str">
        <f t="shared" si="117"/>
        <v/>
      </c>
      <c r="AP101" s="240" t="str">
        <f t="shared" si="117"/>
        <v/>
      </c>
      <c r="AQ101" s="240" t="str">
        <f t="shared" si="117"/>
        <v/>
      </c>
      <c r="AR101" s="240" t="str">
        <f t="shared" si="117"/>
        <v/>
      </c>
      <c r="AS101" s="240" t="str">
        <f t="shared" si="117"/>
        <v/>
      </c>
    </row>
    <row r="102" spans="2:45" hidden="1" outlineLevel="1" x14ac:dyDescent="0.25">
      <c r="B102" s="229"/>
      <c r="C102" s="236" t="str">
        <f t="shared" si="77"/>
        <v/>
      </c>
      <c r="D102" s="239">
        <f t="shared" si="102"/>
        <v>0</v>
      </c>
      <c r="E102" s="240"/>
      <c r="F102" s="240"/>
      <c r="G102" s="240" t="str">
        <f t="shared" si="103"/>
        <v/>
      </c>
      <c r="H102" s="240" t="str">
        <f t="shared" si="104"/>
        <v/>
      </c>
      <c r="I102" s="240" t="str">
        <f t="shared" si="105"/>
        <v/>
      </c>
      <c r="J102" s="240" t="str">
        <f t="shared" si="106"/>
        <v/>
      </c>
      <c r="K102" s="240" t="str">
        <f t="shared" si="107"/>
        <v/>
      </c>
      <c r="L102" s="240" t="str">
        <f t="shared" si="108"/>
        <v/>
      </c>
      <c r="M102" s="240" t="str">
        <f t="shared" si="109"/>
        <v/>
      </c>
      <c r="N102" s="240" t="str">
        <f t="shared" si="110"/>
        <v/>
      </c>
      <c r="O102" s="240" t="str">
        <f t="shared" si="111"/>
        <v/>
      </c>
      <c r="P102" s="240" t="str">
        <f t="shared" ref="P102:X102" si="118">IF(P$84="","",IFERROR(((P32-O32)/O32),""))</f>
        <v/>
      </c>
      <c r="Q102" s="240" t="str">
        <f t="shared" si="118"/>
        <v/>
      </c>
      <c r="R102" s="240" t="str">
        <f t="shared" si="118"/>
        <v/>
      </c>
      <c r="S102" s="240" t="str">
        <f t="shared" si="118"/>
        <v/>
      </c>
      <c r="T102" s="240" t="str">
        <f t="shared" si="118"/>
        <v/>
      </c>
      <c r="U102" s="240" t="str">
        <f t="shared" si="118"/>
        <v/>
      </c>
      <c r="V102" s="240" t="str">
        <f t="shared" si="118"/>
        <v/>
      </c>
      <c r="W102" s="240" t="str">
        <f t="shared" si="118"/>
        <v/>
      </c>
      <c r="X102" s="240" t="str">
        <f t="shared" si="118"/>
        <v/>
      </c>
      <c r="Y102" s="240" t="str">
        <f t="shared" ref="Y102:AS102" si="119">IF(Y$84="","",IFERROR(((Y32-X32)/X32),""))</f>
        <v/>
      </c>
      <c r="Z102" s="240" t="str">
        <f t="shared" si="119"/>
        <v/>
      </c>
      <c r="AA102" s="240" t="str">
        <f t="shared" si="119"/>
        <v/>
      </c>
      <c r="AB102" s="240" t="str">
        <f t="shared" si="119"/>
        <v/>
      </c>
      <c r="AC102" s="240" t="str">
        <f t="shared" si="119"/>
        <v/>
      </c>
      <c r="AD102" s="240" t="str">
        <f t="shared" si="119"/>
        <v/>
      </c>
      <c r="AE102" s="240" t="str">
        <f t="shared" si="119"/>
        <v/>
      </c>
      <c r="AF102" s="240" t="str">
        <f t="shared" si="119"/>
        <v/>
      </c>
      <c r="AG102" s="240" t="str">
        <f t="shared" si="119"/>
        <v/>
      </c>
      <c r="AH102" s="240" t="str">
        <f t="shared" si="119"/>
        <v/>
      </c>
      <c r="AI102" s="240" t="str">
        <f t="shared" si="119"/>
        <v/>
      </c>
      <c r="AJ102" s="240" t="str">
        <f t="shared" si="119"/>
        <v/>
      </c>
      <c r="AK102" s="240" t="str">
        <f t="shared" si="119"/>
        <v/>
      </c>
      <c r="AL102" s="240" t="str">
        <f t="shared" si="119"/>
        <v/>
      </c>
      <c r="AM102" s="240" t="str">
        <f t="shared" si="119"/>
        <v/>
      </c>
      <c r="AN102" s="240" t="str">
        <f t="shared" si="119"/>
        <v/>
      </c>
      <c r="AO102" s="240" t="str">
        <f t="shared" si="119"/>
        <v/>
      </c>
      <c r="AP102" s="240" t="str">
        <f t="shared" si="119"/>
        <v/>
      </c>
      <c r="AQ102" s="240" t="str">
        <f t="shared" si="119"/>
        <v/>
      </c>
      <c r="AR102" s="240" t="str">
        <f t="shared" si="119"/>
        <v/>
      </c>
      <c r="AS102" s="240" t="str">
        <f t="shared" si="119"/>
        <v/>
      </c>
    </row>
    <row r="103" spans="2:45" hidden="1" outlineLevel="1" x14ac:dyDescent="0.25">
      <c r="B103" s="229"/>
      <c r="C103" s="236" t="str">
        <f t="shared" si="77"/>
        <v/>
      </c>
      <c r="D103" s="239">
        <f t="shared" si="102"/>
        <v>0</v>
      </c>
      <c r="E103" s="240"/>
      <c r="F103" s="240"/>
      <c r="G103" s="240" t="str">
        <f t="shared" si="103"/>
        <v/>
      </c>
      <c r="H103" s="240" t="str">
        <f t="shared" si="104"/>
        <v/>
      </c>
      <c r="I103" s="240" t="str">
        <f t="shared" si="105"/>
        <v/>
      </c>
      <c r="J103" s="240" t="str">
        <f t="shared" si="106"/>
        <v/>
      </c>
      <c r="K103" s="240" t="str">
        <f t="shared" si="107"/>
        <v/>
      </c>
      <c r="L103" s="240" t="str">
        <f t="shared" si="108"/>
        <v/>
      </c>
      <c r="M103" s="240" t="str">
        <f t="shared" si="109"/>
        <v/>
      </c>
      <c r="N103" s="240" t="str">
        <f t="shared" si="110"/>
        <v/>
      </c>
      <c r="O103" s="240" t="str">
        <f t="shared" si="111"/>
        <v/>
      </c>
      <c r="P103" s="240" t="str">
        <f t="shared" ref="P103:X103" si="120">IF(P$84="","",IFERROR(((P33-O33)/O33),""))</f>
        <v/>
      </c>
      <c r="Q103" s="240" t="str">
        <f t="shared" si="120"/>
        <v/>
      </c>
      <c r="R103" s="240" t="str">
        <f t="shared" si="120"/>
        <v/>
      </c>
      <c r="S103" s="240" t="str">
        <f t="shared" si="120"/>
        <v/>
      </c>
      <c r="T103" s="240" t="str">
        <f t="shared" si="120"/>
        <v/>
      </c>
      <c r="U103" s="240" t="str">
        <f t="shared" si="120"/>
        <v/>
      </c>
      <c r="V103" s="240" t="str">
        <f t="shared" si="120"/>
        <v/>
      </c>
      <c r="W103" s="240" t="str">
        <f t="shared" si="120"/>
        <v/>
      </c>
      <c r="X103" s="240" t="str">
        <f t="shared" si="120"/>
        <v/>
      </c>
      <c r="Y103" s="240" t="str">
        <f t="shared" ref="Y103:AS103" si="121">IF(Y$84="","",IFERROR(((Y33-X33)/X33),""))</f>
        <v/>
      </c>
      <c r="Z103" s="240" t="str">
        <f t="shared" si="121"/>
        <v/>
      </c>
      <c r="AA103" s="240" t="str">
        <f t="shared" si="121"/>
        <v/>
      </c>
      <c r="AB103" s="240" t="str">
        <f t="shared" si="121"/>
        <v/>
      </c>
      <c r="AC103" s="240" t="str">
        <f t="shared" si="121"/>
        <v/>
      </c>
      <c r="AD103" s="240" t="str">
        <f t="shared" si="121"/>
        <v/>
      </c>
      <c r="AE103" s="240" t="str">
        <f t="shared" si="121"/>
        <v/>
      </c>
      <c r="AF103" s="240" t="str">
        <f t="shared" si="121"/>
        <v/>
      </c>
      <c r="AG103" s="240" t="str">
        <f t="shared" si="121"/>
        <v/>
      </c>
      <c r="AH103" s="240" t="str">
        <f t="shared" si="121"/>
        <v/>
      </c>
      <c r="AI103" s="240" t="str">
        <f t="shared" si="121"/>
        <v/>
      </c>
      <c r="AJ103" s="240" t="str">
        <f t="shared" si="121"/>
        <v/>
      </c>
      <c r="AK103" s="240" t="str">
        <f t="shared" si="121"/>
        <v/>
      </c>
      <c r="AL103" s="240" t="str">
        <f t="shared" si="121"/>
        <v/>
      </c>
      <c r="AM103" s="240" t="str">
        <f t="shared" si="121"/>
        <v/>
      </c>
      <c r="AN103" s="240" t="str">
        <f t="shared" si="121"/>
        <v/>
      </c>
      <c r="AO103" s="240" t="str">
        <f t="shared" si="121"/>
        <v/>
      </c>
      <c r="AP103" s="240" t="str">
        <f t="shared" si="121"/>
        <v/>
      </c>
      <c r="AQ103" s="240" t="str">
        <f t="shared" si="121"/>
        <v/>
      </c>
      <c r="AR103" s="240" t="str">
        <f t="shared" si="121"/>
        <v/>
      </c>
      <c r="AS103" s="240" t="str">
        <f t="shared" si="121"/>
        <v/>
      </c>
    </row>
    <row r="104" spans="2:45" hidden="1" outlineLevel="1" x14ac:dyDescent="0.25">
      <c r="B104" s="229"/>
      <c r="C104" s="236" t="str">
        <f t="shared" si="77"/>
        <v/>
      </c>
      <c r="D104" s="239">
        <f t="shared" si="102"/>
        <v>0</v>
      </c>
      <c r="E104" s="240"/>
      <c r="F104" s="240"/>
      <c r="G104" s="240" t="str">
        <f t="shared" si="103"/>
        <v/>
      </c>
      <c r="H104" s="240" t="str">
        <f t="shared" si="104"/>
        <v/>
      </c>
      <c r="I104" s="240" t="str">
        <f t="shared" si="105"/>
        <v/>
      </c>
      <c r="J104" s="240" t="str">
        <f t="shared" si="106"/>
        <v/>
      </c>
      <c r="K104" s="240" t="str">
        <f t="shared" si="107"/>
        <v/>
      </c>
      <c r="L104" s="240" t="str">
        <f t="shared" si="108"/>
        <v/>
      </c>
      <c r="M104" s="240" t="str">
        <f t="shared" si="109"/>
        <v/>
      </c>
      <c r="N104" s="240" t="str">
        <f t="shared" si="110"/>
        <v/>
      </c>
      <c r="O104" s="240" t="str">
        <f t="shared" si="111"/>
        <v/>
      </c>
      <c r="P104" s="240" t="str">
        <f t="shared" ref="P104:X104" si="122">IF(P$84="","",IFERROR(((P34-O34)/O34),""))</f>
        <v/>
      </c>
      <c r="Q104" s="240" t="str">
        <f t="shared" si="122"/>
        <v/>
      </c>
      <c r="R104" s="240" t="str">
        <f t="shared" si="122"/>
        <v/>
      </c>
      <c r="S104" s="240" t="str">
        <f t="shared" si="122"/>
        <v/>
      </c>
      <c r="T104" s="240" t="str">
        <f t="shared" si="122"/>
        <v/>
      </c>
      <c r="U104" s="240" t="str">
        <f t="shared" si="122"/>
        <v/>
      </c>
      <c r="V104" s="240" t="str">
        <f t="shared" si="122"/>
        <v/>
      </c>
      <c r="W104" s="240" t="str">
        <f t="shared" si="122"/>
        <v/>
      </c>
      <c r="X104" s="240" t="str">
        <f t="shared" si="122"/>
        <v/>
      </c>
      <c r="Y104" s="240" t="str">
        <f t="shared" ref="Y104:AS104" si="123">IF(Y$84="","",IFERROR(((Y34-X34)/X34),""))</f>
        <v/>
      </c>
      <c r="Z104" s="240" t="str">
        <f t="shared" si="123"/>
        <v/>
      </c>
      <c r="AA104" s="240" t="str">
        <f t="shared" si="123"/>
        <v/>
      </c>
      <c r="AB104" s="240" t="str">
        <f t="shared" si="123"/>
        <v/>
      </c>
      <c r="AC104" s="240" t="str">
        <f t="shared" si="123"/>
        <v/>
      </c>
      <c r="AD104" s="240" t="str">
        <f t="shared" si="123"/>
        <v/>
      </c>
      <c r="AE104" s="240" t="str">
        <f t="shared" si="123"/>
        <v/>
      </c>
      <c r="AF104" s="240" t="str">
        <f t="shared" si="123"/>
        <v/>
      </c>
      <c r="AG104" s="240" t="str">
        <f t="shared" si="123"/>
        <v/>
      </c>
      <c r="AH104" s="240" t="str">
        <f t="shared" si="123"/>
        <v/>
      </c>
      <c r="AI104" s="240" t="str">
        <f t="shared" si="123"/>
        <v/>
      </c>
      <c r="AJ104" s="240" t="str">
        <f t="shared" si="123"/>
        <v/>
      </c>
      <c r="AK104" s="240" t="str">
        <f t="shared" si="123"/>
        <v/>
      </c>
      <c r="AL104" s="240" t="str">
        <f t="shared" si="123"/>
        <v/>
      </c>
      <c r="AM104" s="240" t="str">
        <f t="shared" si="123"/>
        <v/>
      </c>
      <c r="AN104" s="240" t="str">
        <f t="shared" si="123"/>
        <v/>
      </c>
      <c r="AO104" s="240" t="str">
        <f t="shared" si="123"/>
        <v/>
      </c>
      <c r="AP104" s="240" t="str">
        <f t="shared" si="123"/>
        <v/>
      </c>
      <c r="AQ104" s="240" t="str">
        <f t="shared" si="123"/>
        <v/>
      </c>
      <c r="AR104" s="240" t="str">
        <f t="shared" si="123"/>
        <v/>
      </c>
      <c r="AS104" s="240" t="str">
        <f t="shared" si="123"/>
        <v/>
      </c>
    </row>
    <row r="105" spans="2:45" hidden="1" outlineLevel="1" x14ac:dyDescent="0.25">
      <c r="B105" s="229"/>
      <c r="C105" s="236" t="str">
        <f t="shared" si="77"/>
        <v/>
      </c>
      <c r="D105" s="239">
        <f t="shared" si="102"/>
        <v>0</v>
      </c>
      <c r="E105" s="240"/>
      <c r="F105" s="240"/>
      <c r="G105" s="240" t="str">
        <f t="shared" si="103"/>
        <v/>
      </c>
      <c r="H105" s="240" t="str">
        <f t="shared" si="104"/>
        <v/>
      </c>
      <c r="I105" s="240" t="str">
        <f t="shared" si="105"/>
        <v/>
      </c>
      <c r="J105" s="240" t="str">
        <f t="shared" si="106"/>
        <v/>
      </c>
      <c r="K105" s="240" t="str">
        <f t="shared" si="107"/>
        <v/>
      </c>
      <c r="L105" s="240" t="str">
        <f t="shared" si="108"/>
        <v/>
      </c>
      <c r="M105" s="240" t="str">
        <f t="shared" si="109"/>
        <v/>
      </c>
      <c r="N105" s="240" t="str">
        <f t="shared" si="110"/>
        <v/>
      </c>
      <c r="O105" s="240" t="str">
        <f t="shared" si="111"/>
        <v/>
      </c>
      <c r="P105" s="240" t="str">
        <f t="shared" ref="P105:X105" si="124">IF(P$84="","",IFERROR(((P35-O35)/O35),""))</f>
        <v/>
      </c>
      <c r="Q105" s="240" t="str">
        <f t="shared" si="124"/>
        <v/>
      </c>
      <c r="R105" s="240" t="str">
        <f t="shared" si="124"/>
        <v/>
      </c>
      <c r="S105" s="240" t="str">
        <f t="shared" si="124"/>
        <v/>
      </c>
      <c r="T105" s="240" t="str">
        <f t="shared" si="124"/>
        <v/>
      </c>
      <c r="U105" s="240" t="str">
        <f t="shared" si="124"/>
        <v/>
      </c>
      <c r="V105" s="240" t="str">
        <f t="shared" si="124"/>
        <v/>
      </c>
      <c r="W105" s="240" t="str">
        <f t="shared" si="124"/>
        <v/>
      </c>
      <c r="X105" s="240" t="str">
        <f t="shared" si="124"/>
        <v/>
      </c>
      <c r="Y105" s="240" t="str">
        <f t="shared" ref="Y105:AS105" si="125">IF(Y$84="","",IFERROR(((Y35-X35)/X35),""))</f>
        <v/>
      </c>
      <c r="Z105" s="240" t="str">
        <f t="shared" si="125"/>
        <v/>
      </c>
      <c r="AA105" s="240" t="str">
        <f t="shared" si="125"/>
        <v/>
      </c>
      <c r="AB105" s="240" t="str">
        <f t="shared" si="125"/>
        <v/>
      </c>
      <c r="AC105" s="240" t="str">
        <f t="shared" si="125"/>
        <v/>
      </c>
      <c r="AD105" s="240" t="str">
        <f t="shared" si="125"/>
        <v/>
      </c>
      <c r="AE105" s="240" t="str">
        <f t="shared" si="125"/>
        <v/>
      </c>
      <c r="AF105" s="240" t="str">
        <f t="shared" si="125"/>
        <v/>
      </c>
      <c r="AG105" s="240" t="str">
        <f t="shared" si="125"/>
        <v/>
      </c>
      <c r="AH105" s="240" t="str">
        <f t="shared" si="125"/>
        <v/>
      </c>
      <c r="AI105" s="240" t="str">
        <f t="shared" si="125"/>
        <v/>
      </c>
      <c r="AJ105" s="240" t="str">
        <f t="shared" si="125"/>
        <v/>
      </c>
      <c r="AK105" s="240" t="str">
        <f t="shared" si="125"/>
        <v/>
      </c>
      <c r="AL105" s="240" t="str">
        <f t="shared" si="125"/>
        <v/>
      </c>
      <c r="AM105" s="240" t="str">
        <f t="shared" si="125"/>
        <v/>
      </c>
      <c r="AN105" s="240" t="str">
        <f t="shared" si="125"/>
        <v/>
      </c>
      <c r="AO105" s="240" t="str">
        <f t="shared" si="125"/>
        <v/>
      </c>
      <c r="AP105" s="240" t="str">
        <f t="shared" si="125"/>
        <v/>
      </c>
      <c r="AQ105" s="240" t="str">
        <f t="shared" si="125"/>
        <v/>
      </c>
      <c r="AR105" s="240" t="str">
        <f t="shared" si="125"/>
        <v/>
      </c>
      <c r="AS105" s="240" t="str">
        <f t="shared" si="125"/>
        <v/>
      </c>
    </row>
    <row r="106" spans="2:45" hidden="1" outlineLevel="1" x14ac:dyDescent="0.25">
      <c r="B106" s="229"/>
      <c r="C106" s="236" t="str">
        <f t="shared" si="77"/>
        <v/>
      </c>
      <c r="D106" s="239">
        <f t="shared" si="102"/>
        <v>0</v>
      </c>
      <c r="E106" s="240"/>
      <c r="F106" s="240"/>
      <c r="G106" s="240" t="str">
        <f t="shared" si="103"/>
        <v/>
      </c>
      <c r="H106" s="240" t="str">
        <f t="shared" si="104"/>
        <v/>
      </c>
      <c r="I106" s="240" t="str">
        <f t="shared" si="105"/>
        <v/>
      </c>
      <c r="J106" s="240" t="str">
        <f t="shared" si="106"/>
        <v/>
      </c>
      <c r="K106" s="240" t="str">
        <f t="shared" si="107"/>
        <v/>
      </c>
      <c r="L106" s="240" t="str">
        <f t="shared" si="108"/>
        <v/>
      </c>
      <c r="M106" s="240" t="str">
        <f t="shared" si="109"/>
        <v/>
      </c>
      <c r="N106" s="240" t="str">
        <f t="shared" si="110"/>
        <v/>
      </c>
      <c r="O106" s="240" t="str">
        <f t="shared" si="111"/>
        <v/>
      </c>
      <c r="P106" s="240" t="str">
        <f t="shared" ref="P106:X106" si="126">IF(P$84="","",IFERROR(((P36-O36)/O36),""))</f>
        <v/>
      </c>
      <c r="Q106" s="240" t="str">
        <f t="shared" si="126"/>
        <v/>
      </c>
      <c r="R106" s="240" t="str">
        <f t="shared" si="126"/>
        <v/>
      </c>
      <c r="S106" s="240" t="str">
        <f t="shared" si="126"/>
        <v/>
      </c>
      <c r="T106" s="240" t="str">
        <f t="shared" si="126"/>
        <v/>
      </c>
      <c r="U106" s="240" t="str">
        <f t="shared" si="126"/>
        <v/>
      </c>
      <c r="V106" s="240" t="str">
        <f t="shared" si="126"/>
        <v/>
      </c>
      <c r="W106" s="240" t="str">
        <f t="shared" si="126"/>
        <v/>
      </c>
      <c r="X106" s="240" t="str">
        <f t="shared" si="126"/>
        <v/>
      </c>
      <c r="Y106" s="240" t="str">
        <f t="shared" ref="Y106:AS106" si="127">IF(Y$84="","",IFERROR(((Y36-X36)/X36),""))</f>
        <v/>
      </c>
      <c r="Z106" s="240" t="str">
        <f t="shared" si="127"/>
        <v/>
      </c>
      <c r="AA106" s="240" t="str">
        <f t="shared" si="127"/>
        <v/>
      </c>
      <c r="AB106" s="240" t="str">
        <f t="shared" si="127"/>
        <v/>
      </c>
      <c r="AC106" s="240" t="str">
        <f t="shared" si="127"/>
        <v/>
      </c>
      <c r="AD106" s="240" t="str">
        <f t="shared" si="127"/>
        <v/>
      </c>
      <c r="AE106" s="240" t="str">
        <f t="shared" si="127"/>
        <v/>
      </c>
      <c r="AF106" s="240" t="str">
        <f t="shared" si="127"/>
        <v/>
      </c>
      <c r="AG106" s="240" t="str">
        <f t="shared" si="127"/>
        <v/>
      </c>
      <c r="AH106" s="240" t="str">
        <f t="shared" si="127"/>
        <v/>
      </c>
      <c r="AI106" s="240" t="str">
        <f t="shared" si="127"/>
        <v/>
      </c>
      <c r="AJ106" s="240" t="str">
        <f t="shared" si="127"/>
        <v/>
      </c>
      <c r="AK106" s="240" t="str">
        <f t="shared" si="127"/>
        <v/>
      </c>
      <c r="AL106" s="240" t="str">
        <f t="shared" si="127"/>
        <v/>
      </c>
      <c r="AM106" s="240" t="str">
        <f t="shared" si="127"/>
        <v/>
      </c>
      <c r="AN106" s="240" t="str">
        <f t="shared" si="127"/>
        <v/>
      </c>
      <c r="AO106" s="240" t="str">
        <f t="shared" si="127"/>
        <v/>
      </c>
      <c r="AP106" s="240" t="str">
        <f t="shared" si="127"/>
        <v/>
      </c>
      <c r="AQ106" s="240" t="str">
        <f t="shared" si="127"/>
        <v/>
      </c>
      <c r="AR106" s="240" t="str">
        <f t="shared" si="127"/>
        <v/>
      </c>
      <c r="AS106" s="240" t="str">
        <f t="shared" si="127"/>
        <v/>
      </c>
    </row>
    <row r="107" spans="2:45" hidden="1" outlineLevel="1" x14ac:dyDescent="0.25">
      <c r="B107" s="229"/>
      <c r="C107" s="236" t="str">
        <f t="shared" si="77"/>
        <v/>
      </c>
      <c r="D107" s="239">
        <f t="shared" si="102"/>
        <v>0</v>
      </c>
      <c r="E107" s="240"/>
      <c r="F107" s="240"/>
      <c r="G107" s="240" t="str">
        <f t="shared" si="103"/>
        <v/>
      </c>
      <c r="H107" s="240" t="str">
        <f t="shared" si="104"/>
        <v/>
      </c>
      <c r="I107" s="240" t="str">
        <f t="shared" si="105"/>
        <v/>
      </c>
      <c r="J107" s="240" t="str">
        <f t="shared" si="106"/>
        <v/>
      </c>
      <c r="K107" s="240" t="str">
        <f t="shared" si="107"/>
        <v/>
      </c>
      <c r="L107" s="240" t="str">
        <f t="shared" si="108"/>
        <v/>
      </c>
      <c r="M107" s="240" t="str">
        <f t="shared" si="109"/>
        <v/>
      </c>
      <c r="N107" s="240" t="str">
        <f t="shared" si="110"/>
        <v/>
      </c>
      <c r="O107" s="240" t="str">
        <f t="shared" si="111"/>
        <v/>
      </c>
      <c r="P107" s="240" t="str">
        <f t="shared" ref="P107:X107" si="128">IF(P$84="","",IFERROR(((P37-O37)/O37),""))</f>
        <v/>
      </c>
      <c r="Q107" s="240" t="str">
        <f t="shared" si="128"/>
        <v/>
      </c>
      <c r="R107" s="240" t="str">
        <f t="shared" si="128"/>
        <v/>
      </c>
      <c r="S107" s="240" t="str">
        <f t="shared" si="128"/>
        <v/>
      </c>
      <c r="T107" s="240" t="str">
        <f t="shared" si="128"/>
        <v/>
      </c>
      <c r="U107" s="240" t="str">
        <f t="shared" si="128"/>
        <v/>
      </c>
      <c r="V107" s="240" t="str">
        <f t="shared" si="128"/>
        <v/>
      </c>
      <c r="W107" s="240" t="str">
        <f t="shared" si="128"/>
        <v/>
      </c>
      <c r="X107" s="240" t="str">
        <f t="shared" si="128"/>
        <v/>
      </c>
      <c r="Y107" s="240" t="str">
        <f t="shared" ref="Y107:AS107" si="129">IF(Y$84="","",IFERROR(((Y37-X37)/X37),""))</f>
        <v/>
      </c>
      <c r="Z107" s="240" t="str">
        <f t="shared" si="129"/>
        <v/>
      </c>
      <c r="AA107" s="240" t="str">
        <f t="shared" si="129"/>
        <v/>
      </c>
      <c r="AB107" s="240" t="str">
        <f t="shared" si="129"/>
        <v/>
      </c>
      <c r="AC107" s="240" t="str">
        <f t="shared" si="129"/>
        <v/>
      </c>
      <c r="AD107" s="240" t="str">
        <f t="shared" si="129"/>
        <v/>
      </c>
      <c r="AE107" s="240" t="str">
        <f t="shared" si="129"/>
        <v/>
      </c>
      <c r="AF107" s="240" t="str">
        <f t="shared" si="129"/>
        <v/>
      </c>
      <c r="AG107" s="240" t="str">
        <f t="shared" si="129"/>
        <v/>
      </c>
      <c r="AH107" s="240" t="str">
        <f t="shared" si="129"/>
        <v/>
      </c>
      <c r="AI107" s="240" t="str">
        <f t="shared" si="129"/>
        <v/>
      </c>
      <c r="AJ107" s="240" t="str">
        <f t="shared" si="129"/>
        <v/>
      </c>
      <c r="AK107" s="240" t="str">
        <f t="shared" si="129"/>
        <v/>
      </c>
      <c r="AL107" s="240" t="str">
        <f t="shared" si="129"/>
        <v/>
      </c>
      <c r="AM107" s="240" t="str">
        <f t="shared" si="129"/>
        <v/>
      </c>
      <c r="AN107" s="240" t="str">
        <f t="shared" si="129"/>
        <v/>
      </c>
      <c r="AO107" s="240" t="str">
        <f t="shared" si="129"/>
        <v/>
      </c>
      <c r="AP107" s="240" t="str">
        <f t="shared" si="129"/>
        <v/>
      </c>
      <c r="AQ107" s="240" t="str">
        <f t="shared" si="129"/>
        <v/>
      </c>
      <c r="AR107" s="240" t="str">
        <f t="shared" si="129"/>
        <v/>
      </c>
      <c r="AS107" s="240" t="str">
        <f t="shared" si="129"/>
        <v/>
      </c>
    </row>
    <row r="108" spans="2:45" hidden="1" outlineLevel="1" x14ac:dyDescent="0.25">
      <c r="B108" s="229"/>
      <c r="C108" s="236" t="str">
        <f t="shared" si="77"/>
        <v/>
      </c>
      <c r="D108" s="239">
        <f t="shared" si="102"/>
        <v>0</v>
      </c>
      <c r="E108" s="240"/>
      <c r="F108" s="240"/>
      <c r="G108" s="240" t="str">
        <f t="shared" si="103"/>
        <v/>
      </c>
      <c r="H108" s="240" t="str">
        <f t="shared" si="104"/>
        <v/>
      </c>
      <c r="I108" s="240" t="str">
        <f t="shared" si="105"/>
        <v/>
      </c>
      <c r="J108" s="240" t="str">
        <f t="shared" si="106"/>
        <v/>
      </c>
      <c r="K108" s="240" t="str">
        <f t="shared" si="107"/>
        <v/>
      </c>
      <c r="L108" s="240" t="str">
        <f t="shared" si="108"/>
        <v/>
      </c>
      <c r="M108" s="240" t="str">
        <f t="shared" si="109"/>
        <v/>
      </c>
      <c r="N108" s="240" t="str">
        <f t="shared" si="110"/>
        <v/>
      </c>
      <c r="O108" s="240" t="str">
        <f t="shared" si="111"/>
        <v/>
      </c>
      <c r="P108" s="240" t="str">
        <f t="shared" ref="P108:X108" si="130">IF(P$84="","",IFERROR(((P38-O38)/O38),""))</f>
        <v/>
      </c>
      <c r="Q108" s="240" t="str">
        <f t="shared" si="130"/>
        <v/>
      </c>
      <c r="R108" s="240" t="str">
        <f t="shared" si="130"/>
        <v/>
      </c>
      <c r="S108" s="240" t="str">
        <f t="shared" si="130"/>
        <v/>
      </c>
      <c r="T108" s="240" t="str">
        <f t="shared" si="130"/>
        <v/>
      </c>
      <c r="U108" s="240" t="str">
        <f t="shared" si="130"/>
        <v/>
      </c>
      <c r="V108" s="240" t="str">
        <f t="shared" si="130"/>
        <v/>
      </c>
      <c r="W108" s="240" t="str">
        <f t="shared" si="130"/>
        <v/>
      </c>
      <c r="X108" s="240" t="str">
        <f t="shared" si="130"/>
        <v/>
      </c>
      <c r="Y108" s="240" t="str">
        <f t="shared" ref="Y108:AS108" si="131">IF(Y$84="","",IFERROR(((Y38-X38)/X38),""))</f>
        <v/>
      </c>
      <c r="Z108" s="240" t="str">
        <f t="shared" si="131"/>
        <v/>
      </c>
      <c r="AA108" s="240" t="str">
        <f t="shared" si="131"/>
        <v/>
      </c>
      <c r="AB108" s="240" t="str">
        <f t="shared" si="131"/>
        <v/>
      </c>
      <c r="AC108" s="240" t="str">
        <f t="shared" si="131"/>
        <v/>
      </c>
      <c r="AD108" s="240" t="str">
        <f t="shared" si="131"/>
        <v/>
      </c>
      <c r="AE108" s="240" t="str">
        <f t="shared" si="131"/>
        <v/>
      </c>
      <c r="AF108" s="240" t="str">
        <f t="shared" si="131"/>
        <v/>
      </c>
      <c r="AG108" s="240" t="str">
        <f t="shared" si="131"/>
        <v/>
      </c>
      <c r="AH108" s="240" t="str">
        <f t="shared" si="131"/>
        <v/>
      </c>
      <c r="AI108" s="240" t="str">
        <f t="shared" si="131"/>
        <v/>
      </c>
      <c r="AJ108" s="240" t="str">
        <f t="shared" si="131"/>
        <v/>
      </c>
      <c r="AK108" s="240" t="str">
        <f t="shared" si="131"/>
        <v/>
      </c>
      <c r="AL108" s="240" t="str">
        <f t="shared" si="131"/>
        <v/>
      </c>
      <c r="AM108" s="240" t="str">
        <f t="shared" si="131"/>
        <v/>
      </c>
      <c r="AN108" s="240" t="str">
        <f t="shared" si="131"/>
        <v/>
      </c>
      <c r="AO108" s="240" t="str">
        <f t="shared" si="131"/>
        <v/>
      </c>
      <c r="AP108" s="240" t="str">
        <f t="shared" si="131"/>
        <v/>
      </c>
      <c r="AQ108" s="240" t="str">
        <f t="shared" si="131"/>
        <v/>
      </c>
      <c r="AR108" s="240" t="str">
        <f t="shared" si="131"/>
        <v/>
      </c>
      <c r="AS108" s="240" t="str">
        <f t="shared" si="131"/>
        <v/>
      </c>
    </row>
    <row r="109" spans="2:45" hidden="1" outlineLevel="1" x14ac:dyDescent="0.25">
      <c r="B109" s="229"/>
      <c r="C109" s="236" t="str">
        <f t="shared" si="77"/>
        <v/>
      </c>
      <c r="D109" s="239">
        <f t="shared" si="102"/>
        <v>0</v>
      </c>
      <c r="E109" s="240"/>
      <c r="F109" s="240"/>
      <c r="G109" s="240" t="str">
        <f t="shared" si="103"/>
        <v/>
      </c>
      <c r="H109" s="240" t="str">
        <f t="shared" si="104"/>
        <v/>
      </c>
      <c r="I109" s="240" t="str">
        <f t="shared" si="105"/>
        <v/>
      </c>
      <c r="J109" s="240" t="str">
        <f t="shared" si="106"/>
        <v/>
      </c>
      <c r="K109" s="240" t="str">
        <f t="shared" si="107"/>
        <v/>
      </c>
      <c r="L109" s="240" t="str">
        <f t="shared" si="108"/>
        <v/>
      </c>
      <c r="M109" s="240" t="str">
        <f t="shared" si="109"/>
        <v/>
      </c>
      <c r="N109" s="240" t="str">
        <f t="shared" si="110"/>
        <v/>
      </c>
      <c r="O109" s="240" t="str">
        <f t="shared" si="111"/>
        <v/>
      </c>
      <c r="P109" s="240" t="str">
        <f t="shared" ref="P109:X109" si="132">IF(P$84="","",IFERROR(((P39-O39)/O39),""))</f>
        <v/>
      </c>
      <c r="Q109" s="240" t="str">
        <f t="shared" si="132"/>
        <v/>
      </c>
      <c r="R109" s="240" t="str">
        <f t="shared" si="132"/>
        <v/>
      </c>
      <c r="S109" s="240" t="str">
        <f t="shared" si="132"/>
        <v/>
      </c>
      <c r="T109" s="240" t="str">
        <f t="shared" si="132"/>
        <v/>
      </c>
      <c r="U109" s="240" t="str">
        <f t="shared" si="132"/>
        <v/>
      </c>
      <c r="V109" s="240" t="str">
        <f t="shared" si="132"/>
        <v/>
      </c>
      <c r="W109" s="240" t="str">
        <f t="shared" si="132"/>
        <v/>
      </c>
      <c r="X109" s="240" t="str">
        <f t="shared" si="132"/>
        <v/>
      </c>
      <c r="Y109" s="240" t="str">
        <f t="shared" ref="Y109:AS109" si="133">IF(Y$84="","",IFERROR(((Y39-X39)/X39),""))</f>
        <v/>
      </c>
      <c r="Z109" s="240" t="str">
        <f t="shared" si="133"/>
        <v/>
      </c>
      <c r="AA109" s="240" t="str">
        <f t="shared" si="133"/>
        <v/>
      </c>
      <c r="AB109" s="240" t="str">
        <f t="shared" si="133"/>
        <v/>
      </c>
      <c r="AC109" s="240" t="str">
        <f t="shared" si="133"/>
        <v/>
      </c>
      <c r="AD109" s="240" t="str">
        <f t="shared" si="133"/>
        <v/>
      </c>
      <c r="AE109" s="240" t="str">
        <f t="shared" si="133"/>
        <v/>
      </c>
      <c r="AF109" s="240" t="str">
        <f t="shared" si="133"/>
        <v/>
      </c>
      <c r="AG109" s="240" t="str">
        <f t="shared" si="133"/>
        <v/>
      </c>
      <c r="AH109" s="240" t="str">
        <f t="shared" si="133"/>
        <v/>
      </c>
      <c r="AI109" s="240" t="str">
        <f t="shared" si="133"/>
        <v/>
      </c>
      <c r="AJ109" s="240" t="str">
        <f t="shared" si="133"/>
        <v/>
      </c>
      <c r="AK109" s="240" t="str">
        <f t="shared" si="133"/>
        <v/>
      </c>
      <c r="AL109" s="240" t="str">
        <f t="shared" si="133"/>
        <v/>
      </c>
      <c r="AM109" s="240" t="str">
        <f t="shared" si="133"/>
        <v/>
      </c>
      <c r="AN109" s="240" t="str">
        <f t="shared" si="133"/>
        <v/>
      </c>
      <c r="AO109" s="240" t="str">
        <f t="shared" si="133"/>
        <v/>
      </c>
      <c r="AP109" s="240" t="str">
        <f t="shared" si="133"/>
        <v/>
      </c>
      <c r="AQ109" s="240" t="str">
        <f t="shared" si="133"/>
        <v/>
      </c>
      <c r="AR109" s="240" t="str">
        <f t="shared" si="133"/>
        <v/>
      </c>
      <c r="AS109" s="240" t="str">
        <f t="shared" si="133"/>
        <v/>
      </c>
    </row>
    <row r="110" spans="2:45" hidden="1" outlineLevel="1" x14ac:dyDescent="0.25">
      <c r="B110" s="229"/>
      <c r="C110" s="236" t="str">
        <f t="shared" si="77"/>
        <v/>
      </c>
      <c r="D110" s="239">
        <f t="shared" si="102"/>
        <v>0</v>
      </c>
      <c r="E110" s="240"/>
      <c r="F110" s="240"/>
      <c r="G110" s="240" t="str">
        <f t="shared" si="103"/>
        <v/>
      </c>
      <c r="H110" s="240" t="str">
        <f t="shared" si="104"/>
        <v/>
      </c>
      <c r="I110" s="240" t="str">
        <f t="shared" si="105"/>
        <v/>
      </c>
      <c r="J110" s="240" t="str">
        <f t="shared" si="106"/>
        <v/>
      </c>
      <c r="K110" s="240" t="str">
        <f t="shared" si="107"/>
        <v/>
      </c>
      <c r="L110" s="240" t="str">
        <f t="shared" si="108"/>
        <v/>
      </c>
      <c r="M110" s="240" t="str">
        <f t="shared" si="109"/>
        <v/>
      </c>
      <c r="N110" s="240" t="str">
        <f t="shared" si="110"/>
        <v/>
      </c>
      <c r="O110" s="240" t="str">
        <f t="shared" si="111"/>
        <v/>
      </c>
      <c r="P110" s="240" t="str">
        <f t="shared" ref="P110:X110" si="134">IF(P$84="","",IFERROR(((P40-O40)/O40),""))</f>
        <v/>
      </c>
      <c r="Q110" s="240" t="str">
        <f t="shared" si="134"/>
        <v/>
      </c>
      <c r="R110" s="240" t="str">
        <f t="shared" si="134"/>
        <v/>
      </c>
      <c r="S110" s="240" t="str">
        <f t="shared" si="134"/>
        <v/>
      </c>
      <c r="T110" s="240" t="str">
        <f t="shared" si="134"/>
        <v/>
      </c>
      <c r="U110" s="240" t="str">
        <f t="shared" si="134"/>
        <v/>
      </c>
      <c r="V110" s="240" t="str">
        <f t="shared" si="134"/>
        <v/>
      </c>
      <c r="W110" s="240" t="str">
        <f t="shared" si="134"/>
        <v/>
      </c>
      <c r="X110" s="240" t="str">
        <f t="shared" si="134"/>
        <v/>
      </c>
      <c r="Y110" s="240" t="str">
        <f t="shared" ref="Y110:AS110" si="135">IF(Y$84="","",IFERROR(((Y40-X40)/X40),""))</f>
        <v/>
      </c>
      <c r="Z110" s="240" t="str">
        <f t="shared" si="135"/>
        <v/>
      </c>
      <c r="AA110" s="240" t="str">
        <f t="shared" si="135"/>
        <v/>
      </c>
      <c r="AB110" s="240" t="str">
        <f t="shared" si="135"/>
        <v/>
      </c>
      <c r="AC110" s="240" t="str">
        <f t="shared" si="135"/>
        <v/>
      </c>
      <c r="AD110" s="240" t="str">
        <f t="shared" si="135"/>
        <v/>
      </c>
      <c r="AE110" s="240" t="str">
        <f t="shared" si="135"/>
        <v/>
      </c>
      <c r="AF110" s="240" t="str">
        <f t="shared" si="135"/>
        <v/>
      </c>
      <c r="AG110" s="240" t="str">
        <f t="shared" si="135"/>
        <v/>
      </c>
      <c r="AH110" s="240" t="str">
        <f t="shared" si="135"/>
        <v/>
      </c>
      <c r="AI110" s="240" t="str">
        <f t="shared" si="135"/>
        <v/>
      </c>
      <c r="AJ110" s="240" t="str">
        <f t="shared" si="135"/>
        <v/>
      </c>
      <c r="AK110" s="240" t="str">
        <f t="shared" si="135"/>
        <v/>
      </c>
      <c r="AL110" s="240" t="str">
        <f t="shared" si="135"/>
        <v/>
      </c>
      <c r="AM110" s="240" t="str">
        <f t="shared" si="135"/>
        <v/>
      </c>
      <c r="AN110" s="240" t="str">
        <f t="shared" si="135"/>
        <v/>
      </c>
      <c r="AO110" s="240" t="str">
        <f t="shared" si="135"/>
        <v/>
      </c>
      <c r="AP110" s="240" t="str">
        <f t="shared" si="135"/>
        <v/>
      </c>
      <c r="AQ110" s="240" t="str">
        <f t="shared" si="135"/>
        <v/>
      </c>
      <c r="AR110" s="240" t="str">
        <f t="shared" si="135"/>
        <v/>
      </c>
      <c r="AS110" s="240" t="str">
        <f t="shared" si="135"/>
        <v/>
      </c>
    </row>
    <row r="111" spans="2:45" hidden="1" outlineLevel="1" x14ac:dyDescent="0.25">
      <c r="B111" s="229"/>
      <c r="C111" s="236" t="str">
        <f t="shared" si="77"/>
        <v/>
      </c>
      <c r="D111" s="239">
        <f t="shared" si="102"/>
        <v>0</v>
      </c>
      <c r="E111" s="240"/>
      <c r="F111" s="240"/>
      <c r="G111" s="240" t="str">
        <f t="shared" si="103"/>
        <v/>
      </c>
      <c r="H111" s="240" t="str">
        <f t="shared" si="104"/>
        <v/>
      </c>
      <c r="I111" s="240" t="str">
        <f t="shared" si="105"/>
        <v/>
      </c>
      <c r="J111" s="240" t="str">
        <f t="shared" si="106"/>
        <v/>
      </c>
      <c r="K111" s="240" t="str">
        <f t="shared" si="107"/>
        <v/>
      </c>
      <c r="L111" s="240" t="str">
        <f t="shared" si="108"/>
        <v/>
      </c>
      <c r="M111" s="240" t="str">
        <f t="shared" si="109"/>
        <v/>
      </c>
      <c r="N111" s="240" t="str">
        <f t="shared" si="110"/>
        <v/>
      </c>
      <c r="O111" s="240" t="str">
        <f t="shared" si="111"/>
        <v/>
      </c>
      <c r="P111" s="240" t="str">
        <f t="shared" ref="P111:X111" si="136">IF(P$84="","",IFERROR(((P41-O41)/O41),""))</f>
        <v/>
      </c>
      <c r="Q111" s="240" t="str">
        <f t="shared" si="136"/>
        <v/>
      </c>
      <c r="R111" s="240" t="str">
        <f t="shared" si="136"/>
        <v/>
      </c>
      <c r="S111" s="240" t="str">
        <f t="shared" si="136"/>
        <v/>
      </c>
      <c r="T111" s="240" t="str">
        <f t="shared" si="136"/>
        <v/>
      </c>
      <c r="U111" s="240" t="str">
        <f t="shared" si="136"/>
        <v/>
      </c>
      <c r="V111" s="240" t="str">
        <f t="shared" si="136"/>
        <v/>
      </c>
      <c r="W111" s="240" t="str">
        <f t="shared" si="136"/>
        <v/>
      </c>
      <c r="X111" s="240" t="str">
        <f t="shared" si="136"/>
        <v/>
      </c>
      <c r="Y111" s="240" t="str">
        <f t="shared" ref="Y111:AS111" si="137">IF(Y$84="","",IFERROR(((Y41-X41)/X41),""))</f>
        <v/>
      </c>
      <c r="Z111" s="240" t="str">
        <f t="shared" si="137"/>
        <v/>
      </c>
      <c r="AA111" s="240" t="str">
        <f t="shared" si="137"/>
        <v/>
      </c>
      <c r="AB111" s="240" t="str">
        <f t="shared" si="137"/>
        <v/>
      </c>
      <c r="AC111" s="240" t="str">
        <f t="shared" si="137"/>
        <v/>
      </c>
      <c r="AD111" s="240" t="str">
        <f t="shared" si="137"/>
        <v/>
      </c>
      <c r="AE111" s="240" t="str">
        <f t="shared" si="137"/>
        <v/>
      </c>
      <c r="AF111" s="240" t="str">
        <f t="shared" si="137"/>
        <v/>
      </c>
      <c r="AG111" s="240" t="str">
        <f t="shared" si="137"/>
        <v/>
      </c>
      <c r="AH111" s="240" t="str">
        <f t="shared" si="137"/>
        <v/>
      </c>
      <c r="AI111" s="240" t="str">
        <f t="shared" si="137"/>
        <v/>
      </c>
      <c r="AJ111" s="240" t="str">
        <f t="shared" si="137"/>
        <v/>
      </c>
      <c r="AK111" s="240" t="str">
        <f t="shared" si="137"/>
        <v/>
      </c>
      <c r="AL111" s="240" t="str">
        <f t="shared" si="137"/>
        <v/>
      </c>
      <c r="AM111" s="240" t="str">
        <f t="shared" si="137"/>
        <v/>
      </c>
      <c r="AN111" s="240" t="str">
        <f t="shared" si="137"/>
        <v/>
      </c>
      <c r="AO111" s="240" t="str">
        <f t="shared" si="137"/>
        <v/>
      </c>
      <c r="AP111" s="240" t="str">
        <f t="shared" si="137"/>
        <v/>
      </c>
      <c r="AQ111" s="240" t="str">
        <f t="shared" si="137"/>
        <v/>
      </c>
      <c r="AR111" s="240" t="str">
        <f t="shared" si="137"/>
        <v/>
      </c>
      <c r="AS111" s="240" t="str">
        <f t="shared" si="137"/>
        <v/>
      </c>
    </row>
    <row r="112" spans="2:45" hidden="1" outlineLevel="1" x14ac:dyDescent="0.25">
      <c r="B112" s="229"/>
      <c r="C112" s="236" t="str">
        <f t="shared" si="77"/>
        <v/>
      </c>
      <c r="D112" s="239">
        <f t="shared" si="102"/>
        <v>0</v>
      </c>
      <c r="E112" s="240"/>
      <c r="F112" s="240"/>
      <c r="G112" s="240" t="str">
        <f t="shared" si="103"/>
        <v/>
      </c>
      <c r="H112" s="240" t="str">
        <f t="shared" si="104"/>
        <v/>
      </c>
      <c r="I112" s="240" t="str">
        <f t="shared" si="105"/>
        <v/>
      </c>
      <c r="J112" s="240" t="str">
        <f t="shared" si="106"/>
        <v/>
      </c>
      <c r="K112" s="240" t="str">
        <f t="shared" si="107"/>
        <v/>
      </c>
      <c r="L112" s="240" t="str">
        <f t="shared" si="108"/>
        <v/>
      </c>
      <c r="M112" s="240" t="str">
        <f t="shared" si="109"/>
        <v/>
      </c>
      <c r="N112" s="240" t="str">
        <f t="shared" si="110"/>
        <v/>
      </c>
      <c r="O112" s="240" t="str">
        <f t="shared" si="111"/>
        <v/>
      </c>
      <c r="P112" s="240" t="str">
        <f t="shared" ref="P112:X112" si="138">IF(P$84="","",IFERROR(((P42-O42)/O42),""))</f>
        <v/>
      </c>
      <c r="Q112" s="240" t="str">
        <f t="shared" si="138"/>
        <v/>
      </c>
      <c r="R112" s="240" t="str">
        <f t="shared" si="138"/>
        <v/>
      </c>
      <c r="S112" s="240" t="str">
        <f t="shared" si="138"/>
        <v/>
      </c>
      <c r="T112" s="240" t="str">
        <f t="shared" si="138"/>
        <v/>
      </c>
      <c r="U112" s="240" t="str">
        <f t="shared" si="138"/>
        <v/>
      </c>
      <c r="V112" s="240" t="str">
        <f t="shared" si="138"/>
        <v/>
      </c>
      <c r="W112" s="240" t="str">
        <f t="shared" si="138"/>
        <v/>
      </c>
      <c r="X112" s="240" t="str">
        <f t="shared" si="138"/>
        <v/>
      </c>
      <c r="Y112" s="240" t="str">
        <f t="shared" ref="Y112:AS112" si="139">IF(Y$84="","",IFERROR(((Y42-X42)/X42),""))</f>
        <v/>
      </c>
      <c r="Z112" s="240" t="str">
        <f t="shared" si="139"/>
        <v/>
      </c>
      <c r="AA112" s="240" t="str">
        <f t="shared" si="139"/>
        <v/>
      </c>
      <c r="AB112" s="240" t="str">
        <f t="shared" si="139"/>
        <v/>
      </c>
      <c r="AC112" s="240" t="str">
        <f t="shared" si="139"/>
        <v/>
      </c>
      <c r="AD112" s="240" t="str">
        <f t="shared" si="139"/>
        <v/>
      </c>
      <c r="AE112" s="240" t="str">
        <f t="shared" si="139"/>
        <v/>
      </c>
      <c r="AF112" s="240" t="str">
        <f t="shared" si="139"/>
        <v/>
      </c>
      <c r="AG112" s="240" t="str">
        <f t="shared" si="139"/>
        <v/>
      </c>
      <c r="AH112" s="240" t="str">
        <f t="shared" si="139"/>
        <v/>
      </c>
      <c r="AI112" s="240" t="str">
        <f t="shared" si="139"/>
        <v/>
      </c>
      <c r="AJ112" s="240" t="str">
        <f t="shared" si="139"/>
        <v/>
      </c>
      <c r="AK112" s="240" t="str">
        <f t="shared" si="139"/>
        <v/>
      </c>
      <c r="AL112" s="240" t="str">
        <f t="shared" si="139"/>
        <v/>
      </c>
      <c r="AM112" s="240" t="str">
        <f t="shared" si="139"/>
        <v/>
      </c>
      <c r="AN112" s="240" t="str">
        <f t="shared" si="139"/>
        <v/>
      </c>
      <c r="AO112" s="240" t="str">
        <f t="shared" si="139"/>
        <v/>
      </c>
      <c r="AP112" s="240" t="str">
        <f t="shared" si="139"/>
        <v/>
      </c>
      <c r="AQ112" s="240" t="str">
        <f t="shared" si="139"/>
        <v/>
      </c>
      <c r="AR112" s="240" t="str">
        <f t="shared" si="139"/>
        <v/>
      </c>
      <c r="AS112" s="240" t="str">
        <f t="shared" si="139"/>
        <v/>
      </c>
    </row>
    <row r="113" spans="2:45" hidden="1" outlineLevel="1" x14ac:dyDescent="0.25">
      <c r="B113" s="229"/>
      <c r="C113" s="236" t="str">
        <f t="shared" si="77"/>
        <v/>
      </c>
      <c r="D113" s="239">
        <f t="shared" si="102"/>
        <v>0</v>
      </c>
      <c r="E113" s="240"/>
      <c r="F113" s="240"/>
      <c r="G113" s="240" t="str">
        <f t="shared" si="103"/>
        <v/>
      </c>
      <c r="H113" s="240" t="str">
        <f t="shared" si="104"/>
        <v/>
      </c>
      <c r="I113" s="240" t="str">
        <f t="shared" si="105"/>
        <v/>
      </c>
      <c r="J113" s="240" t="str">
        <f t="shared" si="106"/>
        <v/>
      </c>
      <c r="K113" s="240" t="str">
        <f t="shared" si="107"/>
        <v/>
      </c>
      <c r="L113" s="240" t="str">
        <f t="shared" si="108"/>
        <v/>
      </c>
      <c r="M113" s="240" t="str">
        <f t="shared" si="109"/>
        <v/>
      </c>
      <c r="N113" s="240" t="str">
        <f t="shared" si="110"/>
        <v/>
      </c>
      <c r="O113" s="240" t="str">
        <f t="shared" si="111"/>
        <v/>
      </c>
      <c r="P113" s="240" t="str">
        <f t="shared" ref="P113:X113" si="140">IF(P$84="","",IFERROR(((P43-O43)/O43),""))</f>
        <v/>
      </c>
      <c r="Q113" s="240" t="str">
        <f t="shared" si="140"/>
        <v/>
      </c>
      <c r="R113" s="240" t="str">
        <f t="shared" si="140"/>
        <v/>
      </c>
      <c r="S113" s="240" t="str">
        <f t="shared" si="140"/>
        <v/>
      </c>
      <c r="T113" s="240" t="str">
        <f t="shared" si="140"/>
        <v/>
      </c>
      <c r="U113" s="240" t="str">
        <f t="shared" si="140"/>
        <v/>
      </c>
      <c r="V113" s="240" t="str">
        <f t="shared" si="140"/>
        <v/>
      </c>
      <c r="W113" s="240" t="str">
        <f t="shared" si="140"/>
        <v/>
      </c>
      <c r="X113" s="240" t="str">
        <f t="shared" si="140"/>
        <v/>
      </c>
      <c r="Y113" s="240" t="str">
        <f t="shared" ref="Y113:AS114" si="141">IF(Y$84="","",IFERROR(((Y43-X43)/X43),""))</f>
        <v/>
      </c>
      <c r="Z113" s="240" t="str">
        <f t="shared" si="141"/>
        <v/>
      </c>
      <c r="AA113" s="240" t="str">
        <f t="shared" si="141"/>
        <v/>
      </c>
      <c r="AB113" s="240" t="str">
        <f t="shared" si="141"/>
        <v/>
      </c>
      <c r="AC113" s="240" t="str">
        <f t="shared" si="141"/>
        <v/>
      </c>
      <c r="AD113" s="240" t="str">
        <f t="shared" si="141"/>
        <v/>
      </c>
      <c r="AE113" s="240" t="str">
        <f t="shared" si="141"/>
        <v/>
      </c>
      <c r="AF113" s="240" t="str">
        <f t="shared" si="141"/>
        <v/>
      </c>
      <c r="AG113" s="240" t="str">
        <f t="shared" si="141"/>
        <v/>
      </c>
      <c r="AH113" s="240" t="str">
        <f t="shared" si="141"/>
        <v/>
      </c>
      <c r="AI113" s="240" t="str">
        <f t="shared" si="141"/>
        <v/>
      </c>
      <c r="AJ113" s="240" t="str">
        <f t="shared" si="141"/>
        <v/>
      </c>
      <c r="AK113" s="240" t="str">
        <f t="shared" si="141"/>
        <v/>
      </c>
      <c r="AL113" s="240" t="str">
        <f t="shared" si="141"/>
        <v/>
      </c>
      <c r="AM113" s="240" t="str">
        <f t="shared" si="141"/>
        <v/>
      </c>
      <c r="AN113" s="240" t="str">
        <f t="shared" si="141"/>
        <v/>
      </c>
      <c r="AO113" s="240" t="str">
        <f t="shared" si="141"/>
        <v/>
      </c>
      <c r="AP113" s="240" t="str">
        <f t="shared" si="141"/>
        <v/>
      </c>
      <c r="AQ113" s="240" t="str">
        <f t="shared" si="141"/>
        <v/>
      </c>
      <c r="AR113" s="240" t="str">
        <f t="shared" si="141"/>
        <v/>
      </c>
      <c r="AS113" s="240" t="str">
        <f t="shared" si="141"/>
        <v/>
      </c>
    </row>
    <row r="114" spans="2:45" hidden="1" outlineLevel="1" x14ac:dyDescent="0.25">
      <c r="B114" s="229"/>
      <c r="C114" s="236" t="str">
        <f t="shared" si="77"/>
        <v/>
      </c>
      <c r="D114" s="239">
        <f t="shared" si="102"/>
        <v>0</v>
      </c>
      <c r="E114" s="240"/>
      <c r="F114" s="240"/>
      <c r="G114" s="240" t="str">
        <f t="shared" si="103"/>
        <v/>
      </c>
      <c r="H114" s="240" t="str">
        <f t="shared" si="104"/>
        <v/>
      </c>
      <c r="I114" s="240" t="str">
        <f t="shared" si="105"/>
        <v/>
      </c>
      <c r="J114" s="240" t="str">
        <f t="shared" si="106"/>
        <v/>
      </c>
      <c r="K114" s="240" t="str">
        <f t="shared" si="107"/>
        <v/>
      </c>
      <c r="L114" s="240" t="str">
        <f t="shared" si="108"/>
        <v/>
      </c>
      <c r="M114" s="240" t="str">
        <f t="shared" si="109"/>
        <v/>
      </c>
      <c r="N114" s="240" t="str">
        <f t="shared" si="110"/>
        <v/>
      </c>
      <c r="O114" s="240" t="str">
        <f t="shared" ref="O114:X118" si="142">IF(O$84="","",IFERROR(((O44-N44)/N44),""))</f>
        <v/>
      </c>
      <c r="P114" s="240" t="str">
        <f t="shared" si="142"/>
        <v/>
      </c>
      <c r="Q114" s="240" t="str">
        <f t="shared" si="142"/>
        <v/>
      </c>
      <c r="R114" s="240" t="str">
        <f t="shared" si="142"/>
        <v/>
      </c>
      <c r="S114" s="240" t="str">
        <f t="shared" si="142"/>
        <v/>
      </c>
      <c r="T114" s="240" t="str">
        <f t="shared" si="142"/>
        <v/>
      </c>
      <c r="U114" s="240" t="str">
        <f t="shared" si="142"/>
        <v/>
      </c>
      <c r="V114" s="240" t="str">
        <f t="shared" si="142"/>
        <v/>
      </c>
      <c r="W114" s="240" t="str">
        <f t="shared" si="142"/>
        <v/>
      </c>
      <c r="X114" s="240" t="str">
        <f t="shared" si="142"/>
        <v/>
      </c>
      <c r="Y114" s="240" t="str">
        <f t="shared" si="141"/>
        <v/>
      </c>
      <c r="Z114" s="240" t="str">
        <f t="shared" si="141"/>
        <v/>
      </c>
      <c r="AA114" s="240" t="str">
        <f t="shared" si="141"/>
        <v/>
      </c>
      <c r="AB114" s="240" t="str">
        <f t="shared" si="141"/>
        <v/>
      </c>
      <c r="AC114" s="240" t="str">
        <f t="shared" si="141"/>
        <v/>
      </c>
      <c r="AD114" s="240" t="str">
        <f t="shared" si="141"/>
        <v/>
      </c>
      <c r="AE114" s="240" t="str">
        <f t="shared" si="141"/>
        <v/>
      </c>
      <c r="AF114" s="240" t="str">
        <f t="shared" si="141"/>
        <v/>
      </c>
      <c r="AG114" s="240" t="str">
        <f t="shared" si="141"/>
        <v/>
      </c>
      <c r="AH114" s="240" t="str">
        <f t="shared" si="141"/>
        <v/>
      </c>
      <c r="AI114" s="240" t="str">
        <f t="shared" si="141"/>
        <v/>
      </c>
      <c r="AJ114" s="240" t="str">
        <f t="shared" si="141"/>
        <v/>
      </c>
      <c r="AK114" s="240" t="str">
        <f t="shared" si="141"/>
        <v/>
      </c>
      <c r="AL114" s="240" t="str">
        <f t="shared" si="141"/>
        <v/>
      </c>
      <c r="AM114" s="240" t="str">
        <f t="shared" si="141"/>
        <v/>
      </c>
      <c r="AN114" s="240" t="str">
        <f t="shared" si="141"/>
        <v/>
      </c>
      <c r="AO114" s="240" t="str">
        <f t="shared" si="141"/>
        <v/>
      </c>
      <c r="AP114" s="240" t="str">
        <f t="shared" si="141"/>
        <v/>
      </c>
      <c r="AQ114" s="240" t="str">
        <f t="shared" si="141"/>
        <v/>
      </c>
      <c r="AR114" s="240" t="str">
        <f t="shared" si="141"/>
        <v/>
      </c>
      <c r="AS114" s="240" t="str">
        <f t="shared" si="141"/>
        <v/>
      </c>
    </row>
    <row r="115" spans="2:45" hidden="1" outlineLevel="1" x14ac:dyDescent="0.25">
      <c r="B115" s="229"/>
      <c r="C115" s="236" t="str">
        <f t="shared" si="77"/>
        <v/>
      </c>
      <c r="D115" s="239">
        <f t="shared" si="102"/>
        <v>0</v>
      </c>
      <c r="E115" s="240"/>
      <c r="F115" s="240"/>
      <c r="G115" s="240" t="str">
        <f t="shared" si="103"/>
        <v/>
      </c>
      <c r="H115" s="240" t="str">
        <f t="shared" si="104"/>
        <v/>
      </c>
      <c r="I115" s="240" t="str">
        <f t="shared" si="105"/>
        <v/>
      </c>
      <c r="J115" s="240" t="str">
        <f t="shared" si="106"/>
        <v/>
      </c>
      <c r="K115" s="240" t="str">
        <f t="shared" si="107"/>
        <v/>
      </c>
      <c r="L115" s="240" t="str">
        <f t="shared" si="108"/>
        <v/>
      </c>
      <c r="M115" s="240" t="str">
        <f t="shared" si="109"/>
        <v/>
      </c>
      <c r="N115" s="240" t="str">
        <f t="shared" si="110"/>
        <v/>
      </c>
      <c r="O115" s="240" t="str">
        <f t="shared" si="142"/>
        <v/>
      </c>
      <c r="P115" s="240" t="str">
        <f t="shared" ref="P115:X115" si="143">IF(P$84="","",IFERROR(((P45-O45)/O45),""))</f>
        <v/>
      </c>
      <c r="Q115" s="240" t="str">
        <f t="shared" si="143"/>
        <v/>
      </c>
      <c r="R115" s="240" t="str">
        <f t="shared" si="143"/>
        <v/>
      </c>
      <c r="S115" s="240" t="str">
        <f t="shared" si="143"/>
        <v/>
      </c>
      <c r="T115" s="240" t="str">
        <f t="shared" si="143"/>
        <v/>
      </c>
      <c r="U115" s="240" t="str">
        <f t="shared" si="143"/>
        <v/>
      </c>
      <c r="V115" s="240" t="str">
        <f t="shared" si="143"/>
        <v/>
      </c>
      <c r="W115" s="240" t="str">
        <f t="shared" si="143"/>
        <v/>
      </c>
      <c r="X115" s="240" t="str">
        <f t="shared" si="143"/>
        <v/>
      </c>
      <c r="Y115" s="240" t="str">
        <f t="shared" ref="Y115:AS115" si="144">IF(Y$84="","",IFERROR(((Y45-X45)/X45),""))</f>
        <v/>
      </c>
      <c r="Z115" s="240" t="str">
        <f t="shared" si="144"/>
        <v/>
      </c>
      <c r="AA115" s="240" t="str">
        <f t="shared" si="144"/>
        <v/>
      </c>
      <c r="AB115" s="240" t="str">
        <f t="shared" si="144"/>
        <v/>
      </c>
      <c r="AC115" s="240" t="str">
        <f t="shared" si="144"/>
        <v/>
      </c>
      <c r="AD115" s="240" t="str">
        <f t="shared" si="144"/>
        <v/>
      </c>
      <c r="AE115" s="240" t="str">
        <f t="shared" si="144"/>
        <v/>
      </c>
      <c r="AF115" s="240" t="str">
        <f t="shared" si="144"/>
        <v/>
      </c>
      <c r="AG115" s="240" t="str">
        <f t="shared" si="144"/>
        <v/>
      </c>
      <c r="AH115" s="240" t="str">
        <f t="shared" si="144"/>
        <v/>
      </c>
      <c r="AI115" s="240" t="str">
        <f t="shared" si="144"/>
        <v/>
      </c>
      <c r="AJ115" s="240" t="str">
        <f t="shared" si="144"/>
        <v/>
      </c>
      <c r="AK115" s="240" t="str">
        <f t="shared" si="144"/>
        <v/>
      </c>
      <c r="AL115" s="240" t="str">
        <f t="shared" si="144"/>
        <v/>
      </c>
      <c r="AM115" s="240" t="str">
        <f t="shared" si="144"/>
        <v/>
      </c>
      <c r="AN115" s="240" t="str">
        <f t="shared" si="144"/>
        <v/>
      </c>
      <c r="AO115" s="240" t="str">
        <f t="shared" si="144"/>
        <v/>
      </c>
      <c r="AP115" s="240" t="str">
        <f t="shared" si="144"/>
        <v/>
      </c>
      <c r="AQ115" s="240" t="str">
        <f t="shared" si="144"/>
        <v/>
      </c>
      <c r="AR115" s="240" t="str">
        <f t="shared" si="144"/>
        <v/>
      </c>
      <c r="AS115" s="240" t="str">
        <f t="shared" si="144"/>
        <v/>
      </c>
    </row>
    <row r="116" spans="2:45" hidden="1" outlineLevel="1" x14ac:dyDescent="0.25">
      <c r="B116" s="229"/>
      <c r="C116" s="236" t="str">
        <f t="shared" si="77"/>
        <v/>
      </c>
      <c r="D116" s="239">
        <f t="shared" si="102"/>
        <v>0</v>
      </c>
      <c r="E116" s="240"/>
      <c r="F116" s="240"/>
      <c r="G116" s="240" t="str">
        <f t="shared" si="103"/>
        <v/>
      </c>
      <c r="H116" s="240" t="str">
        <f t="shared" si="104"/>
        <v/>
      </c>
      <c r="I116" s="240" t="str">
        <f t="shared" si="105"/>
        <v/>
      </c>
      <c r="J116" s="240" t="str">
        <f t="shared" si="106"/>
        <v/>
      </c>
      <c r="K116" s="240" t="str">
        <f t="shared" si="107"/>
        <v/>
      </c>
      <c r="L116" s="240" t="str">
        <f t="shared" si="108"/>
        <v/>
      </c>
      <c r="M116" s="240" t="str">
        <f t="shared" si="109"/>
        <v/>
      </c>
      <c r="N116" s="240" t="str">
        <f t="shared" si="110"/>
        <v/>
      </c>
      <c r="O116" s="240" t="str">
        <f t="shared" si="142"/>
        <v/>
      </c>
      <c r="P116" s="240" t="str">
        <f t="shared" ref="P116:X116" si="145">IF(P$84="","",IFERROR(((P46-O46)/O46),""))</f>
        <v/>
      </c>
      <c r="Q116" s="240" t="str">
        <f t="shared" si="145"/>
        <v/>
      </c>
      <c r="R116" s="240" t="str">
        <f t="shared" si="145"/>
        <v/>
      </c>
      <c r="S116" s="240" t="str">
        <f t="shared" si="145"/>
        <v/>
      </c>
      <c r="T116" s="240" t="str">
        <f t="shared" si="145"/>
        <v/>
      </c>
      <c r="U116" s="240" t="str">
        <f t="shared" si="145"/>
        <v/>
      </c>
      <c r="V116" s="240" t="str">
        <f t="shared" si="145"/>
        <v/>
      </c>
      <c r="W116" s="240" t="str">
        <f t="shared" si="145"/>
        <v/>
      </c>
      <c r="X116" s="240" t="str">
        <f t="shared" si="145"/>
        <v/>
      </c>
      <c r="Y116" s="240" t="str">
        <f t="shared" ref="Y116:AS116" si="146">IF(Y$84="","",IFERROR(((Y46-X46)/X46),""))</f>
        <v/>
      </c>
      <c r="Z116" s="240" t="str">
        <f t="shared" si="146"/>
        <v/>
      </c>
      <c r="AA116" s="240" t="str">
        <f t="shared" si="146"/>
        <v/>
      </c>
      <c r="AB116" s="240" t="str">
        <f t="shared" si="146"/>
        <v/>
      </c>
      <c r="AC116" s="240" t="str">
        <f t="shared" si="146"/>
        <v/>
      </c>
      <c r="AD116" s="240" t="str">
        <f t="shared" si="146"/>
        <v/>
      </c>
      <c r="AE116" s="240" t="str">
        <f t="shared" si="146"/>
        <v/>
      </c>
      <c r="AF116" s="240" t="str">
        <f t="shared" si="146"/>
        <v/>
      </c>
      <c r="AG116" s="240" t="str">
        <f t="shared" si="146"/>
        <v/>
      </c>
      <c r="AH116" s="240" t="str">
        <f t="shared" si="146"/>
        <v/>
      </c>
      <c r="AI116" s="240" t="str">
        <f t="shared" si="146"/>
        <v/>
      </c>
      <c r="AJ116" s="240" t="str">
        <f t="shared" si="146"/>
        <v/>
      </c>
      <c r="AK116" s="240" t="str">
        <f t="shared" si="146"/>
        <v/>
      </c>
      <c r="AL116" s="240" t="str">
        <f t="shared" si="146"/>
        <v/>
      </c>
      <c r="AM116" s="240" t="str">
        <f t="shared" si="146"/>
        <v/>
      </c>
      <c r="AN116" s="240" t="str">
        <f t="shared" si="146"/>
        <v/>
      </c>
      <c r="AO116" s="240" t="str">
        <f t="shared" si="146"/>
        <v/>
      </c>
      <c r="AP116" s="240" t="str">
        <f t="shared" si="146"/>
        <v/>
      </c>
      <c r="AQ116" s="240" t="str">
        <f t="shared" si="146"/>
        <v/>
      </c>
      <c r="AR116" s="240" t="str">
        <f t="shared" si="146"/>
        <v/>
      </c>
      <c r="AS116" s="240" t="str">
        <f t="shared" si="146"/>
        <v/>
      </c>
    </row>
    <row r="117" spans="2:45" hidden="1" outlineLevel="1" x14ac:dyDescent="0.25">
      <c r="B117" s="229"/>
      <c r="C117" s="236" t="str">
        <f t="shared" si="77"/>
        <v/>
      </c>
      <c r="D117" s="239">
        <f t="shared" si="102"/>
        <v>0</v>
      </c>
      <c r="E117" s="240"/>
      <c r="F117" s="240"/>
      <c r="G117" s="240" t="str">
        <f t="shared" si="103"/>
        <v/>
      </c>
      <c r="H117" s="240" t="str">
        <f t="shared" si="104"/>
        <v/>
      </c>
      <c r="I117" s="240" t="str">
        <f t="shared" si="105"/>
        <v/>
      </c>
      <c r="J117" s="240" t="str">
        <f t="shared" si="106"/>
        <v/>
      </c>
      <c r="K117" s="240" t="str">
        <f t="shared" si="107"/>
        <v/>
      </c>
      <c r="L117" s="240" t="str">
        <f t="shared" si="108"/>
        <v/>
      </c>
      <c r="M117" s="240" t="str">
        <f t="shared" si="109"/>
        <v/>
      </c>
      <c r="N117" s="240" t="str">
        <f t="shared" si="110"/>
        <v/>
      </c>
      <c r="O117" s="240" t="str">
        <f t="shared" si="142"/>
        <v/>
      </c>
      <c r="P117" s="240" t="str">
        <f t="shared" ref="P117:X117" si="147">IF(P$84="","",IFERROR(((P47-O47)/O47),""))</f>
        <v/>
      </c>
      <c r="Q117" s="240" t="str">
        <f t="shared" si="147"/>
        <v/>
      </c>
      <c r="R117" s="240" t="str">
        <f t="shared" si="147"/>
        <v/>
      </c>
      <c r="S117" s="240" t="str">
        <f t="shared" si="147"/>
        <v/>
      </c>
      <c r="T117" s="240" t="str">
        <f t="shared" si="147"/>
        <v/>
      </c>
      <c r="U117" s="240" t="str">
        <f t="shared" si="147"/>
        <v/>
      </c>
      <c r="V117" s="240" t="str">
        <f t="shared" si="147"/>
        <v/>
      </c>
      <c r="W117" s="240" t="str">
        <f t="shared" si="147"/>
        <v/>
      </c>
      <c r="X117" s="240" t="str">
        <f t="shared" si="147"/>
        <v/>
      </c>
      <c r="Y117" s="240" t="str">
        <f t="shared" ref="Y117:AS117" si="148">IF(Y$84="","",IFERROR(((Y47-X47)/X47),""))</f>
        <v/>
      </c>
      <c r="Z117" s="240" t="str">
        <f t="shared" si="148"/>
        <v/>
      </c>
      <c r="AA117" s="240" t="str">
        <f t="shared" si="148"/>
        <v/>
      </c>
      <c r="AB117" s="240" t="str">
        <f t="shared" si="148"/>
        <v/>
      </c>
      <c r="AC117" s="240" t="str">
        <f t="shared" si="148"/>
        <v/>
      </c>
      <c r="AD117" s="240" t="str">
        <f t="shared" si="148"/>
        <v/>
      </c>
      <c r="AE117" s="240" t="str">
        <f t="shared" si="148"/>
        <v/>
      </c>
      <c r="AF117" s="240" t="str">
        <f t="shared" si="148"/>
        <v/>
      </c>
      <c r="AG117" s="240" t="str">
        <f t="shared" si="148"/>
        <v/>
      </c>
      <c r="AH117" s="240" t="str">
        <f t="shared" si="148"/>
        <v/>
      </c>
      <c r="AI117" s="240" t="str">
        <f t="shared" si="148"/>
        <v/>
      </c>
      <c r="AJ117" s="240" t="str">
        <f t="shared" si="148"/>
        <v/>
      </c>
      <c r="AK117" s="240" t="str">
        <f t="shared" si="148"/>
        <v/>
      </c>
      <c r="AL117" s="240" t="str">
        <f t="shared" si="148"/>
        <v/>
      </c>
      <c r="AM117" s="240" t="str">
        <f t="shared" si="148"/>
        <v/>
      </c>
      <c r="AN117" s="240" t="str">
        <f t="shared" si="148"/>
        <v/>
      </c>
      <c r="AO117" s="240" t="str">
        <f t="shared" si="148"/>
        <v/>
      </c>
      <c r="AP117" s="240" t="str">
        <f t="shared" si="148"/>
        <v/>
      </c>
      <c r="AQ117" s="240" t="str">
        <f t="shared" si="148"/>
        <v/>
      </c>
      <c r="AR117" s="240" t="str">
        <f t="shared" si="148"/>
        <v/>
      </c>
      <c r="AS117" s="240" t="str">
        <f t="shared" si="148"/>
        <v/>
      </c>
    </row>
    <row r="118" spans="2:45" hidden="1" outlineLevel="1" x14ac:dyDescent="0.25">
      <c r="B118" s="229"/>
      <c r="C118" s="236" t="str">
        <f t="shared" si="77"/>
        <v/>
      </c>
      <c r="D118" s="239">
        <f t="shared" si="102"/>
        <v>0</v>
      </c>
      <c r="E118" s="240"/>
      <c r="F118" s="240"/>
      <c r="G118" s="240" t="str">
        <f t="shared" si="103"/>
        <v/>
      </c>
      <c r="H118" s="240" t="str">
        <f t="shared" si="104"/>
        <v/>
      </c>
      <c r="I118" s="240" t="str">
        <f t="shared" si="105"/>
        <v/>
      </c>
      <c r="J118" s="240" t="str">
        <f t="shared" si="106"/>
        <v/>
      </c>
      <c r="K118" s="240" t="str">
        <f t="shared" si="107"/>
        <v/>
      </c>
      <c r="L118" s="240" t="str">
        <f t="shared" si="108"/>
        <v/>
      </c>
      <c r="M118" s="240" t="str">
        <f t="shared" si="109"/>
        <v/>
      </c>
      <c r="N118" s="240" t="str">
        <f t="shared" si="110"/>
        <v/>
      </c>
      <c r="O118" s="240" t="str">
        <f t="shared" si="142"/>
        <v/>
      </c>
      <c r="P118" s="240" t="str">
        <f t="shared" ref="P118:X118" si="149">IF(P$84="","",IFERROR(((P48-O48)/O48),""))</f>
        <v/>
      </c>
      <c r="Q118" s="240" t="str">
        <f t="shared" si="149"/>
        <v/>
      </c>
      <c r="R118" s="240" t="str">
        <f t="shared" si="149"/>
        <v/>
      </c>
      <c r="S118" s="240" t="str">
        <f t="shared" si="149"/>
        <v/>
      </c>
      <c r="T118" s="240" t="str">
        <f t="shared" si="149"/>
        <v/>
      </c>
      <c r="U118" s="240" t="str">
        <f t="shared" si="149"/>
        <v/>
      </c>
      <c r="V118" s="240" t="str">
        <f t="shared" si="149"/>
        <v/>
      </c>
      <c r="W118" s="240" t="str">
        <f t="shared" si="149"/>
        <v/>
      </c>
      <c r="X118" s="240" t="str">
        <f t="shared" si="149"/>
        <v/>
      </c>
      <c r="Y118" s="240" t="str">
        <f t="shared" ref="Y118:AS118" si="150">IF(Y$84="","",IFERROR(((Y48-X48)/X48),""))</f>
        <v/>
      </c>
      <c r="Z118" s="240" t="str">
        <f t="shared" si="150"/>
        <v/>
      </c>
      <c r="AA118" s="240" t="str">
        <f t="shared" si="150"/>
        <v/>
      </c>
      <c r="AB118" s="240" t="str">
        <f t="shared" si="150"/>
        <v/>
      </c>
      <c r="AC118" s="240" t="str">
        <f t="shared" si="150"/>
        <v/>
      </c>
      <c r="AD118" s="240" t="str">
        <f t="shared" si="150"/>
        <v/>
      </c>
      <c r="AE118" s="240" t="str">
        <f t="shared" si="150"/>
        <v/>
      </c>
      <c r="AF118" s="240" t="str">
        <f t="shared" si="150"/>
        <v/>
      </c>
      <c r="AG118" s="240" t="str">
        <f t="shared" si="150"/>
        <v/>
      </c>
      <c r="AH118" s="240" t="str">
        <f t="shared" si="150"/>
        <v/>
      </c>
      <c r="AI118" s="240" t="str">
        <f t="shared" si="150"/>
        <v/>
      </c>
      <c r="AJ118" s="240" t="str">
        <f t="shared" si="150"/>
        <v/>
      </c>
      <c r="AK118" s="240" t="str">
        <f t="shared" si="150"/>
        <v/>
      </c>
      <c r="AL118" s="240" t="str">
        <f t="shared" si="150"/>
        <v/>
      </c>
      <c r="AM118" s="240" t="str">
        <f t="shared" si="150"/>
        <v/>
      </c>
      <c r="AN118" s="240" t="str">
        <f t="shared" si="150"/>
        <v/>
      </c>
      <c r="AO118" s="240" t="str">
        <f t="shared" si="150"/>
        <v/>
      </c>
      <c r="AP118" s="240" t="str">
        <f t="shared" si="150"/>
        <v/>
      </c>
      <c r="AQ118" s="240" t="str">
        <f t="shared" si="150"/>
        <v/>
      </c>
      <c r="AR118" s="240" t="str">
        <f t="shared" si="150"/>
        <v/>
      </c>
      <c r="AS118" s="240" t="str">
        <f t="shared" si="150"/>
        <v/>
      </c>
    </row>
    <row r="119" spans="2:45" hidden="1" outlineLevel="1" x14ac:dyDescent="0.25">
      <c r="B119" s="229"/>
      <c r="C119" s="234"/>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row>
    <row r="120" spans="2:45" collapsed="1" x14ac:dyDescent="0.25">
      <c r="B120" s="229"/>
      <c r="C120" s="230" t="e">
        <f>AVERAGE(E120:AS120)</f>
        <v>#DIV/0!</v>
      </c>
      <c r="D120" s="231" t="str">
        <f>+$D$50</f>
        <v>Costes Fijos</v>
      </c>
      <c r="E120" s="232"/>
      <c r="F120" s="232"/>
      <c r="G120" s="232" t="str">
        <f t="shared" ref="G120:P120" si="151">IF(G84="","",IFERROR(((G50-F50)/F50),""))</f>
        <v/>
      </c>
      <c r="H120" s="232" t="str">
        <f t="shared" si="151"/>
        <v/>
      </c>
      <c r="I120" s="232" t="str">
        <f t="shared" si="151"/>
        <v/>
      </c>
      <c r="J120" s="232" t="str">
        <f t="shared" si="151"/>
        <v/>
      </c>
      <c r="K120" s="232" t="str">
        <f t="shared" si="151"/>
        <v/>
      </c>
      <c r="L120" s="232" t="str">
        <f t="shared" si="151"/>
        <v/>
      </c>
      <c r="M120" s="232" t="str">
        <f t="shared" si="151"/>
        <v/>
      </c>
      <c r="N120" s="232" t="str">
        <f t="shared" si="151"/>
        <v/>
      </c>
      <c r="O120" s="232" t="str">
        <f t="shared" si="151"/>
        <v/>
      </c>
      <c r="P120" s="232" t="str">
        <f t="shared" si="151"/>
        <v/>
      </c>
      <c r="Q120" s="232" t="str">
        <f t="shared" ref="Q120" si="152">IF(Q84="","",IFERROR(((Q50-P50)/P50),""))</f>
        <v/>
      </c>
      <c r="R120" s="232" t="str">
        <f t="shared" ref="R120" si="153">IF(R84="","",IFERROR(((R50-Q50)/Q50),""))</f>
        <v/>
      </c>
      <c r="S120" s="232" t="str">
        <f t="shared" ref="S120" si="154">IF(S84="","",IFERROR(((S50-R50)/R50),""))</f>
        <v/>
      </c>
      <c r="T120" s="232" t="str">
        <f t="shared" ref="T120" si="155">IF(T84="","",IFERROR(((T50-S50)/S50),""))</f>
        <v/>
      </c>
      <c r="U120" s="232" t="str">
        <f t="shared" ref="U120" si="156">IF(U84="","",IFERROR(((U50-T50)/T50),""))</f>
        <v/>
      </c>
      <c r="V120" s="232" t="str">
        <f t="shared" ref="V120" si="157">IF(V84="","",IFERROR(((V50-U50)/U50),""))</f>
        <v/>
      </c>
      <c r="W120" s="232" t="str">
        <f t="shared" ref="W120" si="158">IF(W84="","",IFERROR(((W50-V50)/V50),""))</f>
        <v/>
      </c>
      <c r="X120" s="232" t="str">
        <f t="shared" ref="X120" si="159">IF(X84="","",IFERROR(((X50-W50)/W50),""))</f>
        <v/>
      </c>
      <c r="Y120" s="232" t="str">
        <f t="shared" ref="Y120" si="160">IF(Y84="","",IFERROR(((Y50-X50)/X50),""))</f>
        <v/>
      </c>
      <c r="Z120" s="232" t="str">
        <f t="shared" ref="Z120" si="161">IF(Z84="","",IFERROR(((Z50-Y50)/Y50),""))</f>
        <v/>
      </c>
      <c r="AA120" s="232" t="str">
        <f t="shared" ref="AA120" si="162">IF(AA84="","",IFERROR(((AA50-Z50)/Z50),""))</f>
        <v/>
      </c>
      <c r="AB120" s="232" t="str">
        <f t="shared" ref="AB120" si="163">IF(AB84="","",IFERROR(((AB50-AA50)/AA50),""))</f>
        <v/>
      </c>
      <c r="AC120" s="232" t="str">
        <f t="shared" ref="AC120" si="164">IF(AC84="","",IFERROR(((AC50-AB50)/AB50),""))</f>
        <v/>
      </c>
      <c r="AD120" s="232" t="str">
        <f t="shared" ref="AD120" si="165">IF(AD84="","",IFERROR(((AD50-AC50)/AC50),""))</f>
        <v/>
      </c>
      <c r="AE120" s="232" t="str">
        <f t="shared" ref="AE120" si="166">IF(AE84="","",IFERROR(((AE50-AD50)/AD50),""))</f>
        <v/>
      </c>
      <c r="AF120" s="232" t="str">
        <f t="shared" ref="AF120" si="167">IF(AF84="","",IFERROR(((AF50-AE50)/AE50),""))</f>
        <v/>
      </c>
      <c r="AG120" s="232" t="str">
        <f t="shared" ref="AG120" si="168">IF(AG84="","",IFERROR(((AG50-AF50)/AF50),""))</f>
        <v/>
      </c>
      <c r="AH120" s="232" t="str">
        <f t="shared" ref="AH120" si="169">IF(AH84="","",IFERROR(((AH50-AG50)/AG50),""))</f>
        <v/>
      </c>
      <c r="AI120" s="232" t="str">
        <f t="shared" ref="AI120" si="170">IF(AI84="","",IFERROR(((AI50-AH50)/AH50),""))</f>
        <v/>
      </c>
      <c r="AJ120" s="232" t="str">
        <f t="shared" ref="AJ120" si="171">IF(AJ84="","",IFERROR(((AJ50-AI50)/AI50),""))</f>
        <v/>
      </c>
      <c r="AK120" s="232" t="str">
        <f t="shared" ref="AK120" si="172">IF(AK84="","",IFERROR(((AK50-AJ50)/AJ50),""))</f>
        <v/>
      </c>
      <c r="AL120" s="232" t="str">
        <f t="shared" ref="AL120" si="173">IF(AL84="","",IFERROR(((AL50-AK50)/AK50),""))</f>
        <v/>
      </c>
      <c r="AM120" s="232" t="str">
        <f t="shared" ref="AM120" si="174">IF(AM84="","",IFERROR(((AM50-AL50)/AL50),""))</f>
        <v/>
      </c>
      <c r="AN120" s="232" t="str">
        <f t="shared" ref="AN120" si="175">IF(AN84="","",IFERROR(((AN50-AM50)/AM50),""))</f>
        <v/>
      </c>
      <c r="AO120" s="232" t="str">
        <f t="shared" ref="AO120" si="176">IF(AO84="","",IFERROR(((AO50-AN50)/AN50),""))</f>
        <v/>
      </c>
      <c r="AP120" s="232" t="str">
        <f t="shared" ref="AP120" si="177">IF(AP84="","",IFERROR(((AP50-AO50)/AO50),""))</f>
        <v/>
      </c>
      <c r="AQ120" s="232" t="str">
        <f t="shared" ref="AQ120" si="178">IF(AQ84="","",IFERROR(((AQ50-AP50)/AP50),""))</f>
        <v/>
      </c>
      <c r="AR120" s="232" t="str">
        <f t="shared" ref="AR120" si="179">IF(AR84="","",IFERROR(((AR50-AQ50)/AQ50),""))</f>
        <v/>
      </c>
      <c r="AS120" s="233" t="str">
        <f t="shared" ref="AS120" si="180">IF(AS84="","",IFERROR(((AS50-AR50)/AR50),""))</f>
        <v/>
      </c>
    </row>
    <row r="121" spans="2:45" x14ac:dyDescent="0.25">
      <c r="B121" s="229"/>
      <c r="C121" s="236" t="str">
        <f>+IFERROR((AVERAGE(E121:AS121)),"")</f>
        <v/>
      </c>
      <c r="D121" s="237">
        <f t="shared" ref="D121:D129" si="181">+D51</f>
        <v>0</v>
      </c>
      <c r="E121" s="238"/>
      <c r="F121" s="238"/>
      <c r="G121" s="238" t="str">
        <f t="shared" ref="G121:P121" si="182">IF(G$84="","",IFERROR(((G51-F51)/F51),""))</f>
        <v/>
      </c>
      <c r="H121" s="238" t="str">
        <f t="shared" si="182"/>
        <v/>
      </c>
      <c r="I121" s="238" t="str">
        <f t="shared" si="182"/>
        <v/>
      </c>
      <c r="J121" s="238" t="str">
        <f t="shared" si="182"/>
        <v/>
      </c>
      <c r="K121" s="238" t="str">
        <f t="shared" si="182"/>
        <v/>
      </c>
      <c r="L121" s="238" t="str">
        <f t="shared" si="182"/>
        <v/>
      </c>
      <c r="M121" s="238" t="str">
        <f t="shared" si="182"/>
        <v/>
      </c>
      <c r="N121" s="238" t="str">
        <f t="shared" si="182"/>
        <v/>
      </c>
      <c r="O121" s="238" t="str">
        <f t="shared" si="182"/>
        <v/>
      </c>
      <c r="P121" s="238" t="str">
        <f t="shared" si="182"/>
        <v/>
      </c>
      <c r="Q121" s="238" t="str">
        <f t="shared" ref="Q121:X129" si="183">IF(Q$84="","",IFERROR(((Q51-P51)/P51),""))</f>
        <v/>
      </c>
      <c r="R121" s="238" t="str">
        <f t="shared" si="183"/>
        <v/>
      </c>
      <c r="S121" s="238" t="str">
        <f t="shared" si="183"/>
        <v/>
      </c>
      <c r="T121" s="238" t="str">
        <f t="shared" si="183"/>
        <v/>
      </c>
      <c r="U121" s="238" t="str">
        <f t="shared" si="183"/>
        <v/>
      </c>
      <c r="V121" s="238" t="str">
        <f t="shared" si="183"/>
        <v/>
      </c>
      <c r="W121" s="238" t="str">
        <f t="shared" si="183"/>
        <v/>
      </c>
      <c r="X121" s="238" t="str">
        <f t="shared" si="183"/>
        <v/>
      </c>
      <c r="Y121" s="238" t="str">
        <f t="shared" ref="Y121:AS121" si="184">IF(Y$84="","",IFERROR(((Y51-X51)/X51),""))</f>
        <v/>
      </c>
      <c r="Z121" s="238" t="str">
        <f t="shared" si="184"/>
        <v/>
      </c>
      <c r="AA121" s="238" t="str">
        <f t="shared" si="184"/>
        <v/>
      </c>
      <c r="AB121" s="238" t="str">
        <f t="shared" si="184"/>
        <v/>
      </c>
      <c r="AC121" s="238" t="str">
        <f t="shared" si="184"/>
        <v/>
      </c>
      <c r="AD121" s="238" t="str">
        <f t="shared" si="184"/>
        <v/>
      </c>
      <c r="AE121" s="238" t="str">
        <f t="shared" si="184"/>
        <v/>
      </c>
      <c r="AF121" s="238" t="str">
        <f t="shared" si="184"/>
        <v/>
      </c>
      <c r="AG121" s="238" t="str">
        <f t="shared" si="184"/>
        <v/>
      </c>
      <c r="AH121" s="238" t="str">
        <f t="shared" si="184"/>
        <v/>
      </c>
      <c r="AI121" s="238" t="str">
        <f t="shared" si="184"/>
        <v/>
      </c>
      <c r="AJ121" s="238" t="str">
        <f t="shared" si="184"/>
        <v/>
      </c>
      <c r="AK121" s="238" t="str">
        <f t="shared" si="184"/>
        <v/>
      </c>
      <c r="AL121" s="238" t="str">
        <f t="shared" si="184"/>
        <v/>
      </c>
      <c r="AM121" s="238" t="str">
        <f t="shared" si="184"/>
        <v/>
      </c>
      <c r="AN121" s="238" t="str">
        <f t="shared" si="184"/>
        <v/>
      </c>
      <c r="AO121" s="238" t="str">
        <f t="shared" si="184"/>
        <v/>
      </c>
      <c r="AP121" s="238" t="str">
        <f t="shared" si="184"/>
        <v/>
      </c>
      <c r="AQ121" s="238" t="str">
        <f t="shared" si="184"/>
        <v/>
      </c>
      <c r="AR121" s="238" t="str">
        <f t="shared" si="184"/>
        <v/>
      </c>
      <c r="AS121" s="238" t="str">
        <f t="shared" si="184"/>
        <v/>
      </c>
    </row>
    <row r="122" spans="2:45" x14ac:dyDescent="0.25">
      <c r="B122" s="229"/>
      <c r="C122" s="236" t="str">
        <f>+IFERROR((AVERAGE(E122:AS122)),"")</f>
        <v/>
      </c>
      <c r="D122" s="239">
        <f t="shared" si="181"/>
        <v>0</v>
      </c>
      <c r="E122" s="240"/>
      <c r="F122" s="240"/>
      <c r="G122" s="240" t="str">
        <f t="shared" ref="G122:P122" si="185">IF(G$84="","",IFERROR(((G52-F52)/F52),""))</f>
        <v/>
      </c>
      <c r="H122" s="240" t="str">
        <f t="shared" si="185"/>
        <v/>
      </c>
      <c r="I122" s="240" t="str">
        <f t="shared" si="185"/>
        <v/>
      </c>
      <c r="J122" s="240" t="str">
        <f t="shared" si="185"/>
        <v/>
      </c>
      <c r="K122" s="240" t="str">
        <f t="shared" si="185"/>
        <v/>
      </c>
      <c r="L122" s="240" t="str">
        <f t="shared" si="185"/>
        <v/>
      </c>
      <c r="M122" s="240" t="str">
        <f t="shared" si="185"/>
        <v/>
      </c>
      <c r="N122" s="240" t="str">
        <f t="shared" si="185"/>
        <v/>
      </c>
      <c r="O122" s="240" t="str">
        <f t="shared" si="185"/>
        <v/>
      </c>
      <c r="P122" s="240" t="str">
        <f t="shared" si="185"/>
        <v/>
      </c>
      <c r="Q122" s="240" t="str">
        <f t="shared" si="183"/>
        <v/>
      </c>
      <c r="R122" s="240" t="str">
        <f t="shared" si="183"/>
        <v/>
      </c>
      <c r="S122" s="240" t="str">
        <f t="shared" si="183"/>
        <v/>
      </c>
      <c r="T122" s="240" t="str">
        <f t="shared" si="183"/>
        <v/>
      </c>
      <c r="U122" s="240" t="str">
        <f t="shared" si="183"/>
        <v/>
      </c>
      <c r="V122" s="240" t="str">
        <f t="shared" si="183"/>
        <v/>
      </c>
      <c r="W122" s="240" t="str">
        <f t="shared" si="183"/>
        <v/>
      </c>
      <c r="X122" s="240" t="str">
        <f t="shared" si="183"/>
        <v/>
      </c>
      <c r="Y122" s="240" t="str">
        <f t="shared" ref="Y122:AS122" si="186">IF(Y$84="","",IFERROR(((Y52-X52)/X52),""))</f>
        <v/>
      </c>
      <c r="Z122" s="240" t="str">
        <f t="shared" si="186"/>
        <v/>
      </c>
      <c r="AA122" s="240" t="str">
        <f t="shared" si="186"/>
        <v/>
      </c>
      <c r="AB122" s="240" t="str">
        <f t="shared" si="186"/>
        <v/>
      </c>
      <c r="AC122" s="240" t="str">
        <f t="shared" si="186"/>
        <v/>
      </c>
      <c r="AD122" s="240" t="str">
        <f t="shared" si="186"/>
        <v/>
      </c>
      <c r="AE122" s="240" t="str">
        <f t="shared" si="186"/>
        <v/>
      </c>
      <c r="AF122" s="240" t="str">
        <f t="shared" si="186"/>
        <v/>
      </c>
      <c r="AG122" s="240" t="str">
        <f t="shared" si="186"/>
        <v/>
      </c>
      <c r="AH122" s="240" t="str">
        <f t="shared" si="186"/>
        <v/>
      </c>
      <c r="AI122" s="240" t="str">
        <f t="shared" si="186"/>
        <v/>
      </c>
      <c r="AJ122" s="240" t="str">
        <f t="shared" si="186"/>
        <v/>
      </c>
      <c r="AK122" s="240" t="str">
        <f t="shared" si="186"/>
        <v/>
      </c>
      <c r="AL122" s="240" t="str">
        <f t="shared" si="186"/>
        <v/>
      </c>
      <c r="AM122" s="240" t="str">
        <f t="shared" si="186"/>
        <v/>
      </c>
      <c r="AN122" s="240" t="str">
        <f t="shared" si="186"/>
        <v/>
      </c>
      <c r="AO122" s="240" t="str">
        <f t="shared" si="186"/>
        <v/>
      </c>
      <c r="AP122" s="240" t="str">
        <f t="shared" si="186"/>
        <v/>
      </c>
      <c r="AQ122" s="240" t="str">
        <f t="shared" si="186"/>
        <v/>
      </c>
      <c r="AR122" s="240" t="str">
        <f t="shared" si="186"/>
        <v/>
      </c>
      <c r="AS122" s="240" t="str">
        <f t="shared" si="186"/>
        <v/>
      </c>
    </row>
    <row r="123" spans="2:45" x14ac:dyDescent="0.25">
      <c r="B123" s="229"/>
      <c r="C123" s="236" t="str">
        <f t="shared" ref="C123:C150" si="187">+IFERROR((AVERAGE(E123:AS123)),"")</f>
        <v/>
      </c>
      <c r="D123" s="239">
        <f t="shared" si="181"/>
        <v>0</v>
      </c>
      <c r="E123" s="240"/>
      <c r="F123" s="240"/>
      <c r="G123" s="240" t="str">
        <f t="shared" ref="G123:P123" si="188">IF(G$84="","",IFERROR(((G53-F53)/F53),""))</f>
        <v/>
      </c>
      <c r="H123" s="240" t="str">
        <f t="shared" si="188"/>
        <v/>
      </c>
      <c r="I123" s="240" t="str">
        <f t="shared" si="188"/>
        <v/>
      </c>
      <c r="J123" s="240" t="str">
        <f t="shared" si="188"/>
        <v/>
      </c>
      <c r="K123" s="240" t="str">
        <f t="shared" si="188"/>
        <v/>
      </c>
      <c r="L123" s="240" t="str">
        <f t="shared" si="188"/>
        <v/>
      </c>
      <c r="M123" s="240" t="str">
        <f t="shared" si="188"/>
        <v/>
      </c>
      <c r="N123" s="240" t="str">
        <f t="shared" si="188"/>
        <v/>
      </c>
      <c r="O123" s="240" t="str">
        <f t="shared" si="188"/>
        <v/>
      </c>
      <c r="P123" s="240" t="str">
        <f t="shared" si="188"/>
        <v/>
      </c>
      <c r="Q123" s="240" t="str">
        <f t="shared" si="183"/>
        <v/>
      </c>
      <c r="R123" s="240" t="str">
        <f t="shared" si="183"/>
        <v/>
      </c>
      <c r="S123" s="240" t="str">
        <f t="shared" si="183"/>
        <v/>
      </c>
      <c r="T123" s="240" t="str">
        <f t="shared" si="183"/>
        <v/>
      </c>
      <c r="U123" s="240" t="str">
        <f t="shared" si="183"/>
        <v/>
      </c>
      <c r="V123" s="240" t="str">
        <f t="shared" si="183"/>
        <v/>
      </c>
      <c r="W123" s="240" t="str">
        <f t="shared" si="183"/>
        <v/>
      </c>
      <c r="X123" s="240" t="str">
        <f t="shared" si="183"/>
        <v/>
      </c>
      <c r="Y123" s="240" t="str">
        <f t="shared" ref="Y123:AS123" si="189">IF(Y$84="","",IFERROR(((Y53-X53)/X53),""))</f>
        <v/>
      </c>
      <c r="Z123" s="240" t="str">
        <f t="shared" si="189"/>
        <v/>
      </c>
      <c r="AA123" s="240" t="str">
        <f t="shared" si="189"/>
        <v/>
      </c>
      <c r="AB123" s="240" t="str">
        <f t="shared" si="189"/>
        <v/>
      </c>
      <c r="AC123" s="240" t="str">
        <f t="shared" si="189"/>
        <v/>
      </c>
      <c r="AD123" s="240" t="str">
        <f t="shared" si="189"/>
        <v/>
      </c>
      <c r="AE123" s="240" t="str">
        <f t="shared" si="189"/>
        <v/>
      </c>
      <c r="AF123" s="240" t="str">
        <f t="shared" si="189"/>
        <v/>
      </c>
      <c r="AG123" s="240" t="str">
        <f t="shared" si="189"/>
        <v/>
      </c>
      <c r="AH123" s="240" t="str">
        <f t="shared" si="189"/>
        <v/>
      </c>
      <c r="AI123" s="240" t="str">
        <f t="shared" si="189"/>
        <v/>
      </c>
      <c r="AJ123" s="240" t="str">
        <f t="shared" si="189"/>
        <v/>
      </c>
      <c r="AK123" s="240" t="str">
        <f t="shared" si="189"/>
        <v/>
      </c>
      <c r="AL123" s="240" t="str">
        <f t="shared" si="189"/>
        <v/>
      </c>
      <c r="AM123" s="240" t="str">
        <f t="shared" si="189"/>
        <v/>
      </c>
      <c r="AN123" s="240" t="str">
        <f t="shared" si="189"/>
        <v/>
      </c>
      <c r="AO123" s="240" t="str">
        <f t="shared" si="189"/>
        <v/>
      </c>
      <c r="AP123" s="240" t="str">
        <f t="shared" si="189"/>
        <v/>
      </c>
      <c r="AQ123" s="240" t="str">
        <f t="shared" si="189"/>
        <v/>
      </c>
      <c r="AR123" s="240" t="str">
        <f t="shared" si="189"/>
        <v/>
      </c>
      <c r="AS123" s="240" t="str">
        <f t="shared" si="189"/>
        <v/>
      </c>
    </row>
    <row r="124" spans="2:45" x14ac:dyDescent="0.25">
      <c r="B124" s="229"/>
      <c r="C124" s="236" t="str">
        <f t="shared" si="187"/>
        <v/>
      </c>
      <c r="D124" s="239">
        <f t="shared" si="181"/>
        <v>0</v>
      </c>
      <c r="E124" s="240"/>
      <c r="F124" s="240"/>
      <c r="G124" s="240" t="str">
        <f t="shared" ref="G124:P124" si="190">IF(G$84="","",IFERROR(((G54-F54)/F54),""))</f>
        <v/>
      </c>
      <c r="H124" s="240" t="str">
        <f t="shared" si="190"/>
        <v/>
      </c>
      <c r="I124" s="240" t="str">
        <f t="shared" si="190"/>
        <v/>
      </c>
      <c r="J124" s="240" t="str">
        <f t="shared" si="190"/>
        <v/>
      </c>
      <c r="K124" s="240" t="str">
        <f t="shared" si="190"/>
        <v/>
      </c>
      <c r="L124" s="240" t="str">
        <f t="shared" si="190"/>
        <v/>
      </c>
      <c r="M124" s="240" t="str">
        <f t="shared" si="190"/>
        <v/>
      </c>
      <c r="N124" s="240" t="str">
        <f t="shared" si="190"/>
        <v/>
      </c>
      <c r="O124" s="240" t="str">
        <f t="shared" si="190"/>
        <v/>
      </c>
      <c r="P124" s="240" t="str">
        <f t="shared" si="190"/>
        <v/>
      </c>
      <c r="Q124" s="240" t="str">
        <f t="shared" si="183"/>
        <v/>
      </c>
      <c r="R124" s="240" t="str">
        <f t="shared" si="183"/>
        <v/>
      </c>
      <c r="S124" s="240" t="str">
        <f t="shared" si="183"/>
        <v/>
      </c>
      <c r="T124" s="240" t="str">
        <f t="shared" si="183"/>
        <v/>
      </c>
      <c r="U124" s="240" t="str">
        <f t="shared" si="183"/>
        <v/>
      </c>
      <c r="V124" s="240" t="str">
        <f t="shared" si="183"/>
        <v/>
      </c>
      <c r="W124" s="240" t="str">
        <f t="shared" si="183"/>
        <v/>
      </c>
      <c r="X124" s="240" t="str">
        <f t="shared" si="183"/>
        <v/>
      </c>
      <c r="Y124" s="240" t="str">
        <f t="shared" ref="Y124:AS124" si="191">IF(Y$84="","",IFERROR(((Y54-X54)/X54),""))</f>
        <v/>
      </c>
      <c r="Z124" s="240" t="str">
        <f t="shared" si="191"/>
        <v/>
      </c>
      <c r="AA124" s="240" t="str">
        <f t="shared" si="191"/>
        <v/>
      </c>
      <c r="AB124" s="240" t="str">
        <f t="shared" si="191"/>
        <v/>
      </c>
      <c r="AC124" s="240" t="str">
        <f t="shared" si="191"/>
        <v/>
      </c>
      <c r="AD124" s="240" t="str">
        <f t="shared" si="191"/>
        <v/>
      </c>
      <c r="AE124" s="240" t="str">
        <f t="shared" si="191"/>
        <v/>
      </c>
      <c r="AF124" s="240" t="str">
        <f t="shared" si="191"/>
        <v/>
      </c>
      <c r="AG124" s="240" t="str">
        <f t="shared" si="191"/>
        <v/>
      </c>
      <c r="AH124" s="240" t="str">
        <f t="shared" si="191"/>
        <v/>
      </c>
      <c r="AI124" s="240" t="str">
        <f t="shared" si="191"/>
        <v/>
      </c>
      <c r="AJ124" s="240" t="str">
        <f t="shared" si="191"/>
        <v/>
      </c>
      <c r="AK124" s="240" t="str">
        <f t="shared" si="191"/>
        <v/>
      </c>
      <c r="AL124" s="240" t="str">
        <f t="shared" si="191"/>
        <v/>
      </c>
      <c r="AM124" s="240" t="str">
        <f t="shared" si="191"/>
        <v/>
      </c>
      <c r="AN124" s="240" t="str">
        <f t="shared" si="191"/>
        <v/>
      </c>
      <c r="AO124" s="240" t="str">
        <f t="shared" si="191"/>
        <v/>
      </c>
      <c r="AP124" s="240" t="str">
        <f t="shared" si="191"/>
        <v/>
      </c>
      <c r="AQ124" s="240" t="str">
        <f t="shared" si="191"/>
        <v/>
      </c>
      <c r="AR124" s="240" t="str">
        <f t="shared" si="191"/>
        <v/>
      </c>
      <c r="AS124" s="240" t="str">
        <f t="shared" si="191"/>
        <v/>
      </c>
    </row>
    <row r="125" spans="2:45" x14ac:dyDescent="0.25">
      <c r="B125" s="229"/>
      <c r="C125" s="236" t="str">
        <f t="shared" si="187"/>
        <v/>
      </c>
      <c r="D125" s="239">
        <f t="shared" si="181"/>
        <v>0</v>
      </c>
      <c r="E125" s="240"/>
      <c r="F125" s="240"/>
      <c r="G125" s="240" t="str">
        <f t="shared" ref="G125:P125" si="192">IF(G$84="","",IFERROR(((G55-F55)/F55),""))</f>
        <v/>
      </c>
      <c r="H125" s="240" t="str">
        <f t="shared" si="192"/>
        <v/>
      </c>
      <c r="I125" s="240" t="str">
        <f t="shared" si="192"/>
        <v/>
      </c>
      <c r="J125" s="240" t="str">
        <f t="shared" si="192"/>
        <v/>
      </c>
      <c r="K125" s="240" t="str">
        <f t="shared" si="192"/>
        <v/>
      </c>
      <c r="L125" s="240" t="str">
        <f t="shared" si="192"/>
        <v/>
      </c>
      <c r="M125" s="240" t="str">
        <f t="shared" si="192"/>
        <v/>
      </c>
      <c r="N125" s="240" t="str">
        <f t="shared" si="192"/>
        <v/>
      </c>
      <c r="O125" s="240" t="str">
        <f t="shared" si="192"/>
        <v/>
      </c>
      <c r="P125" s="240" t="str">
        <f t="shared" si="192"/>
        <v/>
      </c>
      <c r="Q125" s="240" t="str">
        <f t="shared" si="183"/>
        <v/>
      </c>
      <c r="R125" s="240" t="str">
        <f t="shared" si="183"/>
        <v/>
      </c>
      <c r="S125" s="240" t="str">
        <f t="shared" si="183"/>
        <v/>
      </c>
      <c r="T125" s="240" t="str">
        <f t="shared" si="183"/>
        <v/>
      </c>
      <c r="U125" s="240" t="str">
        <f t="shared" si="183"/>
        <v/>
      </c>
      <c r="V125" s="240" t="str">
        <f t="shared" si="183"/>
        <v/>
      </c>
      <c r="W125" s="240" t="str">
        <f t="shared" si="183"/>
        <v/>
      </c>
      <c r="X125" s="240" t="str">
        <f t="shared" si="183"/>
        <v/>
      </c>
      <c r="Y125" s="240" t="str">
        <f t="shared" ref="Y125:AS125" si="193">IF(Y$84="","",IFERROR(((Y55-X55)/X55),""))</f>
        <v/>
      </c>
      <c r="Z125" s="240" t="str">
        <f t="shared" si="193"/>
        <v/>
      </c>
      <c r="AA125" s="240" t="str">
        <f t="shared" si="193"/>
        <v/>
      </c>
      <c r="AB125" s="240" t="str">
        <f t="shared" si="193"/>
        <v/>
      </c>
      <c r="AC125" s="240" t="str">
        <f t="shared" si="193"/>
        <v/>
      </c>
      <c r="AD125" s="240" t="str">
        <f t="shared" si="193"/>
        <v/>
      </c>
      <c r="AE125" s="240" t="str">
        <f t="shared" si="193"/>
        <v/>
      </c>
      <c r="AF125" s="240" t="str">
        <f t="shared" si="193"/>
        <v/>
      </c>
      <c r="AG125" s="240" t="str">
        <f t="shared" si="193"/>
        <v/>
      </c>
      <c r="AH125" s="240" t="str">
        <f t="shared" si="193"/>
        <v/>
      </c>
      <c r="AI125" s="240" t="str">
        <f t="shared" si="193"/>
        <v/>
      </c>
      <c r="AJ125" s="240" t="str">
        <f t="shared" si="193"/>
        <v/>
      </c>
      <c r="AK125" s="240" t="str">
        <f t="shared" si="193"/>
        <v/>
      </c>
      <c r="AL125" s="240" t="str">
        <f t="shared" si="193"/>
        <v/>
      </c>
      <c r="AM125" s="240" t="str">
        <f t="shared" si="193"/>
        <v/>
      </c>
      <c r="AN125" s="240" t="str">
        <f t="shared" si="193"/>
        <v/>
      </c>
      <c r="AO125" s="240" t="str">
        <f t="shared" si="193"/>
        <v/>
      </c>
      <c r="AP125" s="240" t="str">
        <f t="shared" si="193"/>
        <v/>
      </c>
      <c r="AQ125" s="240" t="str">
        <f t="shared" si="193"/>
        <v/>
      </c>
      <c r="AR125" s="240" t="str">
        <f t="shared" si="193"/>
        <v/>
      </c>
      <c r="AS125" s="240" t="str">
        <f t="shared" si="193"/>
        <v/>
      </c>
    </row>
    <row r="126" spans="2:45" x14ac:dyDescent="0.25">
      <c r="B126" s="229"/>
      <c r="C126" s="236" t="str">
        <f t="shared" si="187"/>
        <v/>
      </c>
      <c r="D126" s="239">
        <f t="shared" si="181"/>
        <v>0</v>
      </c>
      <c r="E126" s="240"/>
      <c r="F126" s="240"/>
      <c r="G126" s="240" t="str">
        <f t="shared" ref="G126:P126" si="194">IF(G$84="","",IFERROR(((G56-F56)/F56),""))</f>
        <v/>
      </c>
      <c r="H126" s="240" t="str">
        <f t="shared" si="194"/>
        <v/>
      </c>
      <c r="I126" s="240" t="str">
        <f t="shared" si="194"/>
        <v/>
      </c>
      <c r="J126" s="240" t="str">
        <f t="shared" si="194"/>
        <v/>
      </c>
      <c r="K126" s="240" t="str">
        <f t="shared" si="194"/>
        <v/>
      </c>
      <c r="L126" s="240" t="str">
        <f t="shared" si="194"/>
        <v/>
      </c>
      <c r="M126" s="240" t="str">
        <f t="shared" si="194"/>
        <v/>
      </c>
      <c r="N126" s="240" t="str">
        <f t="shared" si="194"/>
        <v/>
      </c>
      <c r="O126" s="240" t="str">
        <f t="shared" si="194"/>
        <v/>
      </c>
      <c r="P126" s="240" t="str">
        <f t="shared" si="194"/>
        <v/>
      </c>
      <c r="Q126" s="240" t="str">
        <f t="shared" si="183"/>
        <v/>
      </c>
      <c r="R126" s="240" t="str">
        <f t="shared" si="183"/>
        <v/>
      </c>
      <c r="S126" s="240" t="str">
        <f t="shared" si="183"/>
        <v/>
      </c>
      <c r="T126" s="240" t="str">
        <f t="shared" si="183"/>
        <v/>
      </c>
      <c r="U126" s="240" t="str">
        <f t="shared" si="183"/>
        <v/>
      </c>
      <c r="V126" s="240" t="str">
        <f t="shared" si="183"/>
        <v/>
      </c>
      <c r="W126" s="240" t="str">
        <f t="shared" si="183"/>
        <v/>
      </c>
      <c r="X126" s="240" t="str">
        <f t="shared" si="183"/>
        <v/>
      </c>
      <c r="Y126" s="240" t="str">
        <f t="shared" ref="Y126:AS126" si="195">IF(Y$84="","",IFERROR(((Y56-X56)/X56),""))</f>
        <v/>
      </c>
      <c r="Z126" s="240" t="str">
        <f t="shared" si="195"/>
        <v/>
      </c>
      <c r="AA126" s="240" t="str">
        <f t="shared" si="195"/>
        <v/>
      </c>
      <c r="AB126" s="240" t="str">
        <f t="shared" si="195"/>
        <v/>
      </c>
      <c r="AC126" s="240" t="str">
        <f t="shared" si="195"/>
        <v/>
      </c>
      <c r="AD126" s="240" t="str">
        <f t="shared" si="195"/>
        <v/>
      </c>
      <c r="AE126" s="240" t="str">
        <f t="shared" si="195"/>
        <v/>
      </c>
      <c r="AF126" s="240" t="str">
        <f t="shared" si="195"/>
        <v/>
      </c>
      <c r="AG126" s="240" t="str">
        <f t="shared" si="195"/>
        <v/>
      </c>
      <c r="AH126" s="240" t="str">
        <f t="shared" si="195"/>
        <v/>
      </c>
      <c r="AI126" s="240" t="str">
        <f t="shared" si="195"/>
        <v/>
      </c>
      <c r="AJ126" s="240" t="str">
        <f t="shared" si="195"/>
        <v/>
      </c>
      <c r="AK126" s="240" t="str">
        <f t="shared" si="195"/>
        <v/>
      </c>
      <c r="AL126" s="240" t="str">
        <f t="shared" si="195"/>
        <v/>
      </c>
      <c r="AM126" s="240" t="str">
        <f t="shared" si="195"/>
        <v/>
      </c>
      <c r="AN126" s="240" t="str">
        <f t="shared" si="195"/>
        <v/>
      </c>
      <c r="AO126" s="240" t="str">
        <f t="shared" si="195"/>
        <v/>
      </c>
      <c r="AP126" s="240" t="str">
        <f t="shared" si="195"/>
        <v/>
      </c>
      <c r="AQ126" s="240" t="str">
        <f t="shared" si="195"/>
        <v/>
      </c>
      <c r="AR126" s="240" t="str">
        <f t="shared" si="195"/>
        <v/>
      </c>
      <c r="AS126" s="240" t="str">
        <f t="shared" si="195"/>
        <v/>
      </c>
    </row>
    <row r="127" spans="2:45" x14ac:dyDescent="0.25">
      <c r="B127" s="229"/>
      <c r="C127" s="236" t="str">
        <f t="shared" si="187"/>
        <v/>
      </c>
      <c r="D127" s="239">
        <f t="shared" si="181"/>
        <v>0</v>
      </c>
      <c r="E127" s="240"/>
      <c r="F127" s="240"/>
      <c r="G127" s="240" t="str">
        <f t="shared" ref="G127:P127" si="196">IF(G$84="","",IFERROR(((G57-F57)/F57),""))</f>
        <v/>
      </c>
      <c r="H127" s="240" t="str">
        <f t="shared" si="196"/>
        <v/>
      </c>
      <c r="I127" s="240" t="str">
        <f t="shared" si="196"/>
        <v/>
      </c>
      <c r="J127" s="240" t="str">
        <f t="shared" si="196"/>
        <v/>
      </c>
      <c r="K127" s="240" t="str">
        <f t="shared" si="196"/>
        <v/>
      </c>
      <c r="L127" s="240" t="str">
        <f t="shared" si="196"/>
        <v/>
      </c>
      <c r="M127" s="240" t="str">
        <f t="shared" si="196"/>
        <v/>
      </c>
      <c r="N127" s="240" t="str">
        <f t="shared" si="196"/>
        <v/>
      </c>
      <c r="O127" s="240" t="str">
        <f t="shared" si="196"/>
        <v/>
      </c>
      <c r="P127" s="240" t="str">
        <f t="shared" si="196"/>
        <v/>
      </c>
      <c r="Q127" s="240" t="str">
        <f t="shared" si="183"/>
        <v/>
      </c>
      <c r="R127" s="240" t="str">
        <f t="shared" si="183"/>
        <v/>
      </c>
      <c r="S127" s="240" t="str">
        <f t="shared" si="183"/>
        <v/>
      </c>
      <c r="T127" s="240" t="str">
        <f t="shared" si="183"/>
        <v/>
      </c>
      <c r="U127" s="240" t="str">
        <f t="shared" si="183"/>
        <v/>
      </c>
      <c r="V127" s="240" t="str">
        <f t="shared" si="183"/>
        <v/>
      </c>
      <c r="W127" s="240" t="str">
        <f t="shared" si="183"/>
        <v/>
      </c>
      <c r="X127" s="240" t="str">
        <f t="shared" si="183"/>
        <v/>
      </c>
      <c r="Y127" s="240" t="str">
        <f t="shared" ref="Y127:AS127" si="197">IF(Y$84="","",IFERROR(((Y57-X57)/X57),""))</f>
        <v/>
      </c>
      <c r="Z127" s="240" t="str">
        <f t="shared" si="197"/>
        <v/>
      </c>
      <c r="AA127" s="240" t="str">
        <f t="shared" si="197"/>
        <v/>
      </c>
      <c r="AB127" s="240" t="str">
        <f t="shared" si="197"/>
        <v/>
      </c>
      <c r="AC127" s="240" t="str">
        <f t="shared" si="197"/>
        <v/>
      </c>
      <c r="AD127" s="240" t="str">
        <f t="shared" si="197"/>
        <v/>
      </c>
      <c r="AE127" s="240" t="str">
        <f t="shared" si="197"/>
        <v/>
      </c>
      <c r="AF127" s="240" t="str">
        <f t="shared" si="197"/>
        <v/>
      </c>
      <c r="AG127" s="240" t="str">
        <f t="shared" si="197"/>
        <v/>
      </c>
      <c r="AH127" s="240" t="str">
        <f t="shared" si="197"/>
        <v/>
      </c>
      <c r="AI127" s="240" t="str">
        <f t="shared" si="197"/>
        <v/>
      </c>
      <c r="AJ127" s="240" t="str">
        <f t="shared" si="197"/>
        <v/>
      </c>
      <c r="AK127" s="240" t="str">
        <f t="shared" si="197"/>
        <v/>
      </c>
      <c r="AL127" s="240" t="str">
        <f t="shared" si="197"/>
        <v/>
      </c>
      <c r="AM127" s="240" t="str">
        <f t="shared" si="197"/>
        <v/>
      </c>
      <c r="AN127" s="240" t="str">
        <f t="shared" si="197"/>
        <v/>
      </c>
      <c r="AO127" s="240" t="str">
        <f t="shared" si="197"/>
        <v/>
      </c>
      <c r="AP127" s="240" t="str">
        <f t="shared" si="197"/>
        <v/>
      </c>
      <c r="AQ127" s="240" t="str">
        <f t="shared" si="197"/>
        <v/>
      </c>
      <c r="AR127" s="240" t="str">
        <f t="shared" si="197"/>
        <v/>
      </c>
      <c r="AS127" s="240" t="str">
        <f t="shared" si="197"/>
        <v/>
      </c>
    </row>
    <row r="128" spans="2:45" x14ac:dyDescent="0.25">
      <c r="B128" s="229"/>
      <c r="C128" s="236" t="str">
        <f t="shared" si="187"/>
        <v/>
      </c>
      <c r="D128" s="239">
        <f t="shared" si="181"/>
        <v>0</v>
      </c>
      <c r="E128" s="240"/>
      <c r="F128" s="240"/>
      <c r="G128" s="240" t="str">
        <f t="shared" ref="G128:P128" si="198">IF(G$84="","",IFERROR(((G58-F58)/F58),""))</f>
        <v/>
      </c>
      <c r="H128" s="240" t="str">
        <f t="shared" si="198"/>
        <v/>
      </c>
      <c r="I128" s="240" t="str">
        <f t="shared" si="198"/>
        <v/>
      </c>
      <c r="J128" s="240" t="str">
        <f t="shared" si="198"/>
        <v/>
      </c>
      <c r="K128" s="240" t="str">
        <f t="shared" si="198"/>
        <v/>
      </c>
      <c r="L128" s="240" t="str">
        <f t="shared" si="198"/>
        <v/>
      </c>
      <c r="M128" s="240" t="str">
        <f t="shared" si="198"/>
        <v/>
      </c>
      <c r="N128" s="240" t="str">
        <f t="shared" si="198"/>
        <v/>
      </c>
      <c r="O128" s="240" t="str">
        <f t="shared" si="198"/>
        <v/>
      </c>
      <c r="P128" s="240" t="str">
        <f t="shared" si="198"/>
        <v/>
      </c>
      <c r="Q128" s="240" t="str">
        <f t="shared" si="183"/>
        <v/>
      </c>
      <c r="R128" s="240" t="str">
        <f t="shared" si="183"/>
        <v/>
      </c>
      <c r="S128" s="240" t="str">
        <f t="shared" si="183"/>
        <v/>
      </c>
      <c r="T128" s="240" t="str">
        <f t="shared" si="183"/>
        <v/>
      </c>
      <c r="U128" s="240" t="str">
        <f t="shared" si="183"/>
        <v/>
      </c>
      <c r="V128" s="240" t="str">
        <f t="shared" si="183"/>
        <v/>
      </c>
      <c r="W128" s="240" t="str">
        <f t="shared" si="183"/>
        <v/>
      </c>
      <c r="X128" s="240" t="str">
        <f t="shared" si="183"/>
        <v/>
      </c>
      <c r="Y128" s="240" t="str">
        <f t="shared" ref="Y128:AS128" si="199">IF(Y$84="","",IFERROR(((Y58-X58)/X58),""))</f>
        <v/>
      </c>
      <c r="Z128" s="240" t="str">
        <f t="shared" si="199"/>
        <v/>
      </c>
      <c r="AA128" s="240" t="str">
        <f t="shared" si="199"/>
        <v/>
      </c>
      <c r="AB128" s="240" t="str">
        <f t="shared" si="199"/>
        <v/>
      </c>
      <c r="AC128" s="240" t="str">
        <f t="shared" si="199"/>
        <v/>
      </c>
      <c r="AD128" s="240" t="str">
        <f t="shared" si="199"/>
        <v/>
      </c>
      <c r="AE128" s="240" t="str">
        <f t="shared" si="199"/>
        <v/>
      </c>
      <c r="AF128" s="240" t="str">
        <f t="shared" si="199"/>
        <v/>
      </c>
      <c r="AG128" s="240" t="str">
        <f t="shared" si="199"/>
        <v/>
      </c>
      <c r="AH128" s="240" t="str">
        <f t="shared" si="199"/>
        <v/>
      </c>
      <c r="AI128" s="240" t="str">
        <f t="shared" si="199"/>
        <v/>
      </c>
      <c r="AJ128" s="240" t="str">
        <f t="shared" si="199"/>
        <v/>
      </c>
      <c r="AK128" s="240" t="str">
        <f t="shared" si="199"/>
        <v/>
      </c>
      <c r="AL128" s="240" t="str">
        <f t="shared" si="199"/>
        <v/>
      </c>
      <c r="AM128" s="240" t="str">
        <f t="shared" si="199"/>
        <v/>
      </c>
      <c r="AN128" s="240" t="str">
        <f t="shared" si="199"/>
        <v/>
      </c>
      <c r="AO128" s="240" t="str">
        <f t="shared" si="199"/>
        <v/>
      </c>
      <c r="AP128" s="240" t="str">
        <f t="shared" si="199"/>
        <v/>
      </c>
      <c r="AQ128" s="240" t="str">
        <f t="shared" si="199"/>
        <v/>
      </c>
      <c r="AR128" s="240" t="str">
        <f t="shared" si="199"/>
        <v/>
      </c>
      <c r="AS128" s="240" t="str">
        <f t="shared" si="199"/>
        <v/>
      </c>
    </row>
    <row r="129" spans="2:45" x14ac:dyDescent="0.25">
      <c r="B129" s="229"/>
      <c r="C129" s="236" t="str">
        <f t="shared" si="187"/>
        <v/>
      </c>
      <c r="D129" s="239">
        <f t="shared" si="181"/>
        <v>0</v>
      </c>
      <c r="E129" s="240"/>
      <c r="F129" s="240"/>
      <c r="G129" s="240" t="str">
        <f t="shared" ref="G129:P129" si="200">IF(G$84="","",IFERROR(((G59-F59)/F59),""))</f>
        <v/>
      </c>
      <c r="H129" s="240" t="str">
        <f t="shared" si="200"/>
        <v/>
      </c>
      <c r="I129" s="240" t="str">
        <f t="shared" si="200"/>
        <v/>
      </c>
      <c r="J129" s="240" t="str">
        <f t="shared" si="200"/>
        <v/>
      </c>
      <c r="K129" s="240" t="str">
        <f t="shared" si="200"/>
        <v/>
      </c>
      <c r="L129" s="240" t="str">
        <f t="shared" si="200"/>
        <v/>
      </c>
      <c r="M129" s="240" t="str">
        <f t="shared" si="200"/>
        <v/>
      </c>
      <c r="N129" s="240" t="str">
        <f t="shared" si="200"/>
        <v/>
      </c>
      <c r="O129" s="240" t="str">
        <f t="shared" si="200"/>
        <v/>
      </c>
      <c r="P129" s="240" t="str">
        <f t="shared" si="200"/>
        <v/>
      </c>
      <c r="Q129" s="240" t="str">
        <f t="shared" si="183"/>
        <v/>
      </c>
      <c r="R129" s="240" t="str">
        <f t="shared" si="183"/>
        <v/>
      </c>
      <c r="S129" s="240" t="str">
        <f t="shared" si="183"/>
        <v/>
      </c>
      <c r="T129" s="240" t="str">
        <f t="shared" si="183"/>
        <v/>
      </c>
      <c r="U129" s="240" t="str">
        <f t="shared" si="183"/>
        <v/>
      </c>
      <c r="V129" s="240" t="str">
        <f t="shared" si="183"/>
        <v/>
      </c>
      <c r="W129" s="240" t="str">
        <f t="shared" si="183"/>
        <v/>
      </c>
      <c r="X129" s="240" t="str">
        <f t="shared" si="183"/>
        <v/>
      </c>
      <c r="Y129" s="240" t="str">
        <f t="shared" ref="Y129:AS130" si="201">IF(Y$84="","",IFERROR(((Y59-X59)/X59),""))</f>
        <v/>
      </c>
      <c r="Z129" s="240" t="str">
        <f t="shared" si="201"/>
        <v/>
      </c>
      <c r="AA129" s="240" t="str">
        <f t="shared" si="201"/>
        <v/>
      </c>
      <c r="AB129" s="240" t="str">
        <f t="shared" si="201"/>
        <v/>
      </c>
      <c r="AC129" s="240" t="str">
        <f t="shared" si="201"/>
        <v/>
      </c>
      <c r="AD129" s="240" t="str">
        <f t="shared" si="201"/>
        <v/>
      </c>
      <c r="AE129" s="240" t="str">
        <f t="shared" si="201"/>
        <v/>
      </c>
      <c r="AF129" s="240" t="str">
        <f t="shared" si="201"/>
        <v/>
      </c>
      <c r="AG129" s="240" t="str">
        <f t="shared" si="201"/>
        <v/>
      </c>
      <c r="AH129" s="240" t="str">
        <f t="shared" si="201"/>
        <v/>
      </c>
      <c r="AI129" s="240" t="str">
        <f t="shared" si="201"/>
        <v/>
      </c>
      <c r="AJ129" s="240" t="str">
        <f t="shared" si="201"/>
        <v/>
      </c>
      <c r="AK129" s="240" t="str">
        <f t="shared" si="201"/>
        <v/>
      </c>
      <c r="AL129" s="240" t="str">
        <f t="shared" si="201"/>
        <v/>
      </c>
      <c r="AM129" s="240" t="str">
        <f t="shared" si="201"/>
        <v/>
      </c>
      <c r="AN129" s="240" t="str">
        <f t="shared" si="201"/>
        <v/>
      </c>
      <c r="AO129" s="240" t="str">
        <f t="shared" si="201"/>
        <v/>
      </c>
      <c r="AP129" s="240" t="str">
        <f t="shared" si="201"/>
        <v/>
      </c>
      <c r="AQ129" s="240" t="str">
        <f t="shared" si="201"/>
        <v/>
      </c>
      <c r="AR129" s="240" t="str">
        <f t="shared" si="201"/>
        <v/>
      </c>
      <c r="AS129" s="240" t="str">
        <f t="shared" si="201"/>
        <v/>
      </c>
    </row>
    <row r="130" spans="2:45" x14ac:dyDescent="0.25">
      <c r="B130" s="229"/>
      <c r="C130" s="236" t="str">
        <f t="shared" si="187"/>
        <v/>
      </c>
      <c r="D130" s="239">
        <f t="shared" ref="D130:D150" si="202">+D60</f>
        <v>0</v>
      </c>
      <c r="E130" s="240"/>
      <c r="F130" s="240"/>
      <c r="G130" s="240" t="str">
        <f t="shared" ref="G130:G150" si="203">IF(G$84="","",IFERROR(((G60-F60)/F60),""))</f>
        <v/>
      </c>
      <c r="H130" s="240" t="str">
        <f t="shared" ref="H130:H150" si="204">IF(H$84="","",IFERROR(((H60-G60)/G60),""))</f>
        <v/>
      </c>
      <c r="I130" s="240" t="str">
        <f t="shared" ref="I130:I150" si="205">IF(I$84="","",IFERROR(((I60-H60)/H60),""))</f>
        <v/>
      </c>
      <c r="J130" s="240" t="str">
        <f t="shared" ref="J130:J150" si="206">IF(J$84="","",IFERROR(((J60-I60)/I60),""))</f>
        <v/>
      </c>
      <c r="K130" s="240" t="str">
        <f t="shared" ref="K130:K150" si="207">IF(K$84="","",IFERROR(((K60-J60)/J60),""))</f>
        <v/>
      </c>
      <c r="L130" s="240" t="str">
        <f t="shared" ref="L130:L150" si="208">IF(L$84="","",IFERROR(((L60-K60)/K60),""))</f>
        <v/>
      </c>
      <c r="M130" s="240" t="str">
        <f t="shared" ref="M130:M150" si="209">IF(M$84="","",IFERROR(((M60-L60)/L60),""))</f>
        <v/>
      </c>
      <c r="N130" s="240" t="str">
        <f t="shared" ref="N130:N150" si="210">IF(N$84="","",IFERROR(((N60-M60)/M60),""))</f>
        <v/>
      </c>
      <c r="O130" s="240" t="str">
        <f t="shared" ref="O130:O150" si="211">IF(O$84="","",IFERROR(((O60-N60)/N60),""))</f>
        <v/>
      </c>
      <c r="P130" s="240" t="str">
        <f t="shared" ref="P130:X145" si="212">IF(P$84="","",IFERROR(((P60-O60)/O60),""))</f>
        <v/>
      </c>
      <c r="Q130" s="240" t="str">
        <f t="shared" si="212"/>
        <v/>
      </c>
      <c r="R130" s="240" t="str">
        <f t="shared" si="212"/>
        <v/>
      </c>
      <c r="S130" s="240" t="str">
        <f t="shared" si="212"/>
        <v/>
      </c>
      <c r="T130" s="240" t="str">
        <f t="shared" si="212"/>
        <v/>
      </c>
      <c r="U130" s="240" t="str">
        <f t="shared" si="212"/>
        <v/>
      </c>
      <c r="V130" s="240" t="str">
        <f t="shared" si="212"/>
        <v/>
      </c>
      <c r="W130" s="240" t="str">
        <f t="shared" si="212"/>
        <v/>
      </c>
      <c r="X130" s="240" t="str">
        <f t="shared" si="212"/>
        <v/>
      </c>
      <c r="Y130" s="240" t="str">
        <f t="shared" si="201"/>
        <v/>
      </c>
      <c r="Z130" s="240" t="str">
        <f t="shared" si="201"/>
        <v/>
      </c>
      <c r="AA130" s="240" t="str">
        <f t="shared" si="201"/>
        <v/>
      </c>
      <c r="AB130" s="240" t="str">
        <f t="shared" si="201"/>
        <v/>
      </c>
      <c r="AC130" s="240" t="str">
        <f t="shared" si="201"/>
        <v/>
      </c>
      <c r="AD130" s="240" t="str">
        <f t="shared" si="201"/>
        <v/>
      </c>
      <c r="AE130" s="240" t="str">
        <f t="shared" si="201"/>
        <v/>
      </c>
      <c r="AF130" s="240" t="str">
        <f t="shared" si="201"/>
        <v/>
      </c>
      <c r="AG130" s="240" t="str">
        <f t="shared" si="201"/>
        <v/>
      </c>
      <c r="AH130" s="240" t="str">
        <f t="shared" si="201"/>
        <v/>
      </c>
      <c r="AI130" s="240" t="str">
        <f t="shared" si="201"/>
        <v/>
      </c>
      <c r="AJ130" s="240" t="str">
        <f t="shared" si="201"/>
        <v/>
      </c>
      <c r="AK130" s="240" t="str">
        <f t="shared" si="201"/>
        <v/>
      </c>
      <c r="AL130" s="240" t="str">
        <f t="shared" si="201"/>
        <v/>
      </c>
      <c r="AM130" s="240" t="str">
        <f t="shared" si="201"/>
        <v/>
      </c>
      <c r="AN130" s="240" t="str">
        <f t="shared" si="201"/>
        <v/>
      </c>
      <c r="AO130" s="240" t="str">
        <f t="shared" si="201"/>
        <v/>
      </c>
      <c r="AP130" s="240" t="str">
        <f t="shared" si="201"/>
        <v/>
      </c>
      <c r="AQ130" s="240" t="str">
        <f t="shared" si="201"/>
        <v/>
      </c>
      <c r="AR130" s="240" t="str">
        <f t="shared" si="201"/>
        <v/>
      </c>
      <c r="AS130" s="240" t="str">
        <f t="shared" si="201"/>
        <v/>
      </c>
    </row>
    <row r="131" spans="2:45" outlineLevel="1" x14ac:dyDescent="0.25">
      <c r="C131" s="236" t="str">
        <f t="shared" si="187"/>
        <v/>
      </c>
      <c r="D131" s="239">
        <f t="shared" si="202"/>
        <v>0</v>
      </c>
      <c r="E131" s="240"/>
      <c r="F131" s="240"/>
      <c r="G131" s="240" t="str">
        <f t="shared" si="203"/>
        <v/>
      </c>
      <c r="H131" s="240" t="str">
        <f t="shared" si="204"/>
        <v/>
      </c>
      <c r="I131" s="240" t="str">
        <f t="shared" si="205"/>
        <v/>
      </c>
      <c r="J131" s="240" t="str">
        <f t="shared" si="206"/>
        <v/>
      </c>
      <c r="K131" s="240" t="str">
        <f t="shared" si="207"/>
        <v/>
      </c>
      <c r="L131" s="240" t="str">
        <f t="shared" si="208"/>
        <v/>
      </c>
      <c r="M131" s="240" t="str">
        <f t="shared" si="209"/>
        <v/>
      </c>
      <c r="N131" s="240" t="str">
        <f t="shared" si="210"/>
        <v/>
      </c>
      <c r="O131" s="240" t="str">
        <f t="shared" si="211"/>
        <v/>
      </c>
      <c r="P131" s="240" t="str">
        <f t="shared" si="212"/>
        <v/>
      </c>
      <c r="Q131" s="240" t="str">
        <f t="shared" ref="Q131:X131" si="213">IF(Q$84="","",IFERROR(((Q61-P61)/P61),""))</f>
        <v/>
      </c>
      <c r="R131" s="240" t="str">
        <f t="shared" si="213"/>
        <v/>
      </c>
      <c r="S131" s="240" t="str">
        <f t="shared" si="213"/>
        <v/>
      </c>
      <c r="T131" s="240" t="str">
        <f t="shared" si="213"/>
        <v/>
      </c>
      <c r="U131" s="240" t="str">
        <f t="shared" si="213"/>
        <v/>
      </c>
      <c r="V131" s="240" t="str">
        <f t="shared" si="213"/>
        <v/>
      </c>
      <c r="W131" s="240" t="str">
        <f t="shared" si="213"/>
        <v/>
      </c>
      <c r="X131" s="240" t="str">
        <f t="shared" si="213"/>
        <v/>
      </c>
      <c r="Y131" s="240" t="str">
        <f t="shared" ref="Y131:AS131" si="214">IF(Y$84="","",IFERROR(((Y61-X61)/X61),""))</f>
        <v/>
      </c>
      <c r="Z131" s="240" t="str">
        <f t="shared" si="214"/>
        <v/>
      </c>
      <c r="AA131" s="240" t="str">
        <f t="shared" si="214"/>
        <v/>
      </c>
      <c r="AB131" s="240" t="str">
        <f t="shared" si="214"/>
        <v/>
      </c>
      <c r="AC131" s="240" t="str">
        <f t="shared" si="214"/>
        <v/>
      </c>
      <c r="AD131" s="240" t="str">
        <f t="shared" si="214"/>
        <v/>
      </c>
      <c r="AE131" s="240" t="str">
        <f t="shared" si="214"/>
        <v/>
      </c>
      <c r="AF131" s="240" t="str">
        <f t="shared" si="214"/>
        <v/>
      </c>
      <c r="AG131" s="240" t="str">
        <f t="shared" si="214"/>
        <v/>
      </c>
      <c r="AH131" s="240" t="str">
        <f t="shared" si="214"/>
        <v/>
      </c>
      <c r="AI131" s="240" t="str">
        <f t="shared" si="214"/>
        <v/>
      </c>
      <c r="AJ131" s="240" t="str">
        <f t="shared" si="214"/>
        <v/>
      </c>
      <c r="AK131" s="240" t="str">
        <f t="shared" si="214"/>
        <v/>
      </c>
      <c r="AL131" s="240" t="str">
        <f t="shared" si="214"/>
        <v/>
      </c>
      <c r="AM131" s="240" t="str">
        <f t="shared" si="214"/>
        <v/>
      </c>
      <c r="AN131" s="240" t="str">
        <f t="shared" si="214"/>
        <v/>
      </c>
      <c r="AO131" s="240" t="str">
        <f t="shared" si="214"/>
        <v/>
      </c>
      <c r="AP131" s="240" t="str">
        <f t="shared" si="214"/>
        <v/>
      </c>
      <c r="AQ131" s="240" t="str">
        <f t="shared" si="214"/>
        <v/>
      </c>
      <c r="AR131" s="240" t="str">
        <f t="shared" si="214"/>
        <v/>
      </c>
      <c r="AS131" s="240" t="str">
        <f t="shared" si="214"/>
        <v/>
      </c>
    </row>
    <row r="132" spans="2:45" outlineLevel="1" x14ac:dyDescent="0.25">
      <c r="C132" s="236" t="str">
        <f t="shared" si="187"/>
        <v/>
      </c>
      <c r="D132" s="239">
        <f t="shared" si="202"/>
        <v>0</v>
      </c>
      <c r="E132" s="240"/>
      <c r="F132" s="240"/>
      <c r="G132" s="240" t="str">
        <f t="shared" si="203"/>
        <v/>
      </c>
      <c r="H132" s="240" t="str">
        <f t="shared" si="204"/>
        <v/>
      </c>
      <c r="I132" s="240" t="str">
        <f t="shared" si="205"/>
        <v/>
      </c>
      <c r="J132" s="240" t="str">
        <f t="shared" si="206"/>
        <v/>
      </c>
      <c r="K132" s="240" t="str">
        <f t="shared" si="207"/>
        <v/>
      </c>
      <c r="L132" s="240" t="str">
        <f t="shared" si="208"/>
        <v/>
      </c>
      <c r="M132" s="240" t="str">
        <f t="shared" si="209"/>
        <v/>
      </c>
      <c r="N132" s="240" t="str">
        <f t="shared" si="210"/>
        <v/>
      </c>
      <c r="O132" s="240" t="str">
        <f t="shared" si="211"/>
        <v/>
      </c>
      <c r="P132" s="240" t="str">
        <f t="shared" si="212"/>
        <v/>
      </c>
      <c r="Q132" s="240" t="str">
        <f t="shared" ref="Q132:X132" si="215">IF(Q$84="","",IFERROR(((Q62-P62)/P62),""))</f>
        <v/>
      </c>
      <c r="R132" s="240" t="str">
        <f t="shared" si="215"/>
        <v/>
      </c>
      <c r="S132" s="240" t="str">
        <f t="shared" si="215"/>
        <v/>
      </c>
      <c r="T132" s="240" t="str">
        <f t="shared" si="215"/>
        <v/>
      </c>
      <c r="U132" s="240" t="str">
        <f t="shared" si="215"/>
        <v/>
      </c>
      <c r="V132" s="240" t="str">
        <f t="shared" si="215"/>
        <v/>
      </c>
      <c r="W132" s="240" t="str">
        <f t="shared" si="215"/>
        <v/>
      </c>
      <c r="X132" s="240" t="str">
        <f t="shared" si="215"/>
        <v/>
      </c>
      <c r="Y132" s="240" t="str">
        <f t="shared" ref="Y132:AS132" si="216">IF(Y$84="","",IFERROR(((Y62-X62)/X62),""))</f>
        <v/>
      </c>
      <c r="Z132" s="240" t="str">
        <f t="shared" si="216"/>
        <v/>
      </c>
      <c r="AA132" s="240" t="str">
        <f t="shared" si="216"/>
        <v/>
      </c>
      <c r="AB132" s="240" t="str">
        <f t="shared" si="216"/>
        <v/>
      </c>
      <c r="AC132" s="240" t="str">
        <f t="shared" si="216"/>
        <v/>
      </c>
      <c r="AD132" s="240" t="str">
        <f t="shared" si="216"/>
        <v/>
      </c>
      <c r="AE132" s="240" t="str">
        <f t="shared" si="216"/>
        <v/>
      </c>
      <c r="AF132" s="240" t="str">
        <f t="shared" si="216"/>
        <v/>
      </c>
      <c r="AG132" s="240" t="str">
        <f t="shared" si="216"/>
        <v/>
      </c>
      <c r="AH132" s="240" t="str">
        <f t="shared" si="216"/>
        <v/>
      </c>
      <c r="AI132" s="240" t="str">
        <f t="shared" si="216"/>
        <v/>
      </c>
      <c r="AJ132" s="240" t="str">
        <f t="shared" si="216"/>
        <v/>
      </c>
      <c r="AK132" s="240" t="str">
        <f t="shared" si="216"/>
        <v/>
      </c>
      <c r="AL132" s="240" t="str">
        <f t="shared" si="216"/>
        <v/>
      </c>
      <c r="AM132" s="240" t="str">
        <f t="shared" si="216"/>
        <v/>
      </c>
      <c r="AN132" s="240" t="str">
        <f t="shared" si="216"/>
        <v/>
      </c>
      <c r="AO132" s="240" t="str">
        <f t="shared" si="216"/>
        <v/>
      </c>
      <c r="AP132" s="240" t="str">
        <f t="shared" si="216"/>
        <v/>
      </c>
      <c r="AQ132" s="240" t="str">
        <f t="shared" si="216"/>
        <v/>
      </c>
      <c r="AR132" s="240" t="str">
        <f t="shared" si="216"/>
        <v/>
      </c>
      <c r="AS132" s="240" t="str">
        <f t="shared" si="216"/>
        <v/>
      </c>
    </row>
    <row r="133" spans="2:45" outlineLevel="1" x14ac:dyDescent="0.25">
      <c r="C133" s="236" t="str">
        <f t="shared" si="187"/>
        <v/>
      </c>
      <c r="D133" s="239">
        <f t="shared" si="202"/>
        <v>0</v>
      </c>
      <c r="E133" s="240"/>
      <c r="F133" s="240"/>
      <c r="G133" s="240" t="str">
        <f t="shared" si="203"/>
        <v/>
      </c>
      <c r="H133" s="240" t="str">
        <f t="shared" si="204"/>
        <v/>
      </c>
      <c r="I133" s="240" t="str">
        <f t="shared" si="205"/>
        <v/>
      </c>
      <c r="J133" s="240" t="str">
        <f t="shared" si="206"/>
        <v/>
      </c>
      <c r="K133" s="240" t="str">
        <f t="shared" si="207"/>
        <v/>
      </c>
      <c r="L133" s="240" t="str">
        <f t="shared" si="208"/>
        <v/>
      </c>
      <c r="M133" s="240" t="str">
        <f t="shared" si="209"/>
        <v/>
      </c>
      <c r="N133" s="240" t="str">
        <f t="shared" si="210"/>
        <v/>
      </c>
      <c r="O133" s="240" t="str">
        <f t="shared" si="211"/>
        <v/>
      </c>
      <c r="P133" s="240" t="str">
        <f t="shared" si="212"/>
        <v/>
      </c>
      <c r="Q133" s="240" t="str">
        <f t="shared" ref="Q133:X133" si="217">IF(Q$84="","",IFERROR(((Q63-P63)/P63),""))</f>
        <v/>
      </c>
      <c r="R133" s="240" t="str">
        <f t="shared" si="217"/>
        <v/>
      </c>
      <c r="S133" s="240" t="str">
        <f t="shared" si="217"/>
        <v/>
      </c>
      <c r="T133" s="240" t="str">
        <f t="shared" si="217"/>
        <v/>
      </c>
      <c r="U133" s="240" t="str">
        <f t="shared" si="217"/>
        <v/>
      </c>
      <c r="V133" s="240" t="str">
        <f t="shared" si="217"/>
        <v/>
      </c>
      <c r="W133" s="240" t="str">
        <f t="shared" si="217"/>
        <v/>
      </c>
      <c r="X133" s="240" t="str">
        <f t="shared" si="217"/>
        <v/>
      </c>
      <c r="Y133" s="240" t="str">
        <f t="shared" ref="Y133:AS133" si="218">IF(Y$84="","",IFERROR(((Y63-X63)/X63),""))</f>
        <v/>
      </c>
      <c r="Z133" s="240" t="str">
        <f t="shared" si="218"/>
        <v/>
      </c>
      <c r="AA133" s="240" t="str">
        <f t="shared" si="218"/>
        <v/>
      </c>
      <c r="AB133" s="240" t="str">
        <f t="shared" si="218"/>
        <v/>
      </c>
      <c r="AC133" s="240" t="str">
        <f t="shared" si="218"/>
        <v/>
      </c>
      <c r="AD133" s="240" t="str">
        <f t="shared" si="218"/>
        <v/>
      </c>
      <c r="AE133" s="240" t="str">
        <f t="shared" si="218"/>
        <v/>
      </c>
      <c r="AF133" s="240" t="str">
        <f t="shared" si="218"/>
        <v/>
      </c>
      <c r="AG133" s="240" t="str">
        <f t="shared" si="218"/>
        <v/>
      </c>
      <c r="AH133" s="240" t="str">
        <f t="shared" si="218"/>
        <v/>
      </c>
      <c r="AI133" s="240" t="str">
        <f t="shared" si="218"/>
        <v/>
      </c>
      <c r="AJ133" s="240" t="str">
        <f t="shared" si="218"/>
        <v/>
      </c>
      <c r="AK133" s="240" t="str">
        <f t="shared" si="218"/>
        <v/>
      </c>
      <c r="AL133" s="240" t="str">
        <f t="shared" si="218"/>
        <v/>
      </c>
      <c r="AM133" s="240" t="str">
        <f t="shared" si="218"/>
        <v/>
      </c>
      <c r="AN133" s="240" t="str">
        <f t="shared" si="218"/>
        <v/>
      </c>
      <c r="AO133" s="240" t="str">
        <f t="shared" si="218"/>
        <v/>
      </c>
      <c r="AP133" s="240" t="str">
        <f t="shared" si="218"/>
        <v/>
      </c>
      <c r="AQ133" s="240" t="str">
        <f t="shared" si="218"/>
        <v/>
      </c>
      <c r="AR133" s="240" t="str">
        <f t="shared" si="218"/>
        <v/>
      </c>
      <c r="AS133" s="240" t="str">
        <f t="shared" si="218"/>
        <v/>
      </c>
    </row>
    <row r="134" spans="2:45" outlineLevel="1" x14ac:dyDescent="0.25">
      <c r="C134" s="236" t="str">
        <f t="shared" si="187"/>
        <v/>
      </c>
      <c r="D134" s="239">
        <f t="shared" si="202"/>
        <v>0</v>
      </c>
      <c r="E134" s="240"/>
      <c r="F134" s="240"/>
      <c r="G134" s="240" t="str">
        <f t="shared" si="203"/>
        <v/>
      </c>
      <c r="H134" s="240" t="str">
        <f t="shared" si="204"/>
        <v/>
      </c>
      <c r="I134" s="240" t="str">
        <f t="shared" si="205"/>
        <v/>
      </c>
      <c r="J134" s="240" t="str">
        <f t="shared" si="206"/>
        <v/>
      </c>
      <c r="K134" s="240" t="str">
        <f t="shared" si="207"/>
        <v/>
      </c>
      <c r="L134" s="240" t="str">
        <f t="shared" si="208"/>
        <v/>
      </c>
      <c r="M134" s="240" t="str">
        <f t="shared" si="209"/>
        <v/>
      </c>
      <c r="N134" s="240" t="str">
        <f t="shared" si="210"/>
        <v/>
      </c>
      <c r="O134" s="240" t="str">
        <f t="shared" si="211"/>
        <v/>
      </c>
      <c r="P134" s="240" t="str">
        <f t="shared" si="212"/>
        <v/>
      </c>
      <c r="Q134" s="240" t="str">
        <f t="shared" ref="Q134:X134" si="219">IF(Q$84="","",IFERROR(((Q64-P64)/P64),""))</f>
        <v/>
      </c>
      <c r="R134" s="240" t="str">
        <f t="shared" si="219"/>
        <v/>
      </c>
      <c r="S134" s="240" t="str">
        <f t="shared" si="219"/>
        <v/>
      </c>
      <c r="T134" s="240" t="str">
        <f t="shared" si="219"/>
        <v/>
      </c>
      <c r="U134" s="240" t="str">
        <f t="shared" si="219"/>
        <v/>
      </c>
      <c r="V134" s="240" t="str">
        <f t="shared" si="219"/>
        <v/>
      </c>
      <c r="W134" s="240" t="str">
        <f t="shared" si="219"/>
        <v/>
      </c>
      <c r="X134" s="240" t="str">
        <f t="shared" si="219"/>
        <v/>
      </c>
      <c r="Y134" s="240" t="str">
        <f t="shared" ref="Y134:AS134" si="220">IF(Y$84="","",IFERROR(((Y64-X64)/X64),""))</f>
        <v/>
      </c>
      <c r="Z134" s="240" t="str">
        <f t="shared" si="220"/>
        <v/>
      </c>
      <c r="AA134" s="240" t="str">
        <f t="shared" si="220"/>
        <v/>
      </c>
      <c r="AB134" s="240" t="str">
        <f t="shared" si="220"/>
        <v/>
      </c>
      <c r="AC134" s="240" t="str">
        <f t="shared" si="220"/>
        <v/>
      </c>
      <c r="AD134" s="240" t="str">
        <f t="shared" si="220"/>
        <v/>
      </c>
      <c r="AE134" s="240" t="str">
        <f t="shared" si="220"/>
        <v/>
      </c>
      <c r="AF134" s="240" t="str">
        <f t="shared" si="220"/>
        <v/>
      </c>
      <c r="AG134" s="240" t="str">
        <f t="shared" si="220"/>
        <v/>
      </c>
      <c r="AH134" s="240" t="str">
        <f t="shared" si="220"/>
        <v/>
      </c>
      <c r="AI134" s="240" t="str">
        <f t="shared" si="220"/>
        <v/>
      </c>
      <c r="AJ134" s="240" t="str">
        <f t="shared" si="220"/>
        <v/>
      </c>
      <c r="AK134" s="240" t="str">
        <f t="shared" si="220"/>
        <v/>
      </c>
      <c r="AL134" s="240" t="str">
        <f t="shared" si="220"/>
        <v/>
      </c>
      <c r="AM134" s="240" t="str">
        <f t="shared" si="220"/>
        <v/>
      </c>
      <c r="AN134" s="240" t="str">
        <f t="shared" si="220"/>
        <v/>
      </c>
      <c r="AO134" s="240" t="str">
        <f t="shared" si="220"/>
        <v/>
      </c>
      <c r="AP134" s="240" t="str">
        <f t="shared" si="220"/>
        <v/>
      </c>
      <c r="AQ134" s="240" t="str">
        <f t="shared" si="220"/>
        <v/>
      </c>
      <c r="AR134" s="240" t="str">
        <f t="shared" si="220"/>
        <v/>
      </c>
      <c r="AS134" s="240" t="str">
        <f t="shared" si="220"/>
        <v/>
      </c>
    </row>
    <row r="135" spans="2:45" outlineLevel="1" x14ac:dyDescent="0.25">
      <c r="C135" s="236" t="str">
        <f t="shared" si="187"/>
        <v/>
      </c>
      <c r="D135" s="239">
        <f t="shared" si="202"/>
        <v>0</v>
      </c>
      <c r="E135" s="240"/>
      <c r="F135" s="240"/>
      <c r="G135" s="240" t="str">
        <f t="shared" si="203"/>
        <v/>
      </c>
      <c r="H135" s="240" t="str">
        <f t="shared" si="204"/>
        <v/>
      </c>
      <c r="I135" s="240" t="str">
        <f t="shared" si="205"/>
        <v/>
      </c>
      <c r="J135" s="240" t="str">
        <f t="shared" si="206"/>
        <v/>
      </c>
      <c r="K135" s="240" t="str">
        <f t="shared" si="207"/>
        <v/>
      </c>
      <c r="L135" s="240" t="str">
        <f t="shared" si="208"/>
        <v/>
      </c>
      <c r="M135" s="240" t="str">
        <f t="shared" si="209"/>
        <v/>
      </c>
      <c r="N135" s="240" t="str">
        <f t="shared" si="210"/>
        <v/>
      </c>
      <c r="O135" s="240" t="str">
        <f t="shared" si="211"/>
        <v/>
      </c>
      <c r="P135" s="240" t="str">
        <f t="shared" si="212"/>
        <v/>
      </c>
      <c r="Q135" s="240" t="str">
        <f t="shared" ref="Q135:X135" si="221">IF(Q$84="","",IFERROR(((Q65-P65)/P65),""))</f>
        <v/>
      </c>
      <c r="R135" s="240" t="str">
        <f t="shared" si="221"/>
        <v/>
      </c>
      <c r="S135" s="240" t="str">
        <f t="shared" si="221"/>
        <v/>
      </c>
      <c r="T135" s="240" t="str">
        <f t="shared" si="221"/>
        <v/>
      </c>
      <c r="U135" s="240" t="str">
        <f t="shared" si="221"/>
        <v/>
      </c>
      <c r="V135" s="240" t="str">
        <f t="shared" si="221"/>
        <v/>
      </c>
      <c r="W135" s="240" t="str">
        <f t="shared" si="221"/>
        <v/>
      </c>
      <c r="X135" s="240" t="str">
        <f t="shared" si="221"/>
        <v/>
      </c>
      <c r="Y135" s="240" t="str">
        <f t="shared" ref="Y135:AS135" si="222">IF(Y$84="","",IFERROR(((Y65-X65)/X65),""))</f>
        <v/>
      </c>
      <c r="Z135" s="240" t="str">
        <f t="shared" si="222"/>
        <v/>
      </c>
      <c r="AA135" s="240" t="str">
        <f t="shared" si="222"/>
        <v/>
      </c>
      <c r="AB135" s="240" t="str">
        <f t="shared" si="222"/>
        <v/>
      </c>
      <c r="AC135" s="240" t="str">
        <f t="shared" si="222"/>
        <v/>
      </c>
      <c r="AD135" s="240" t="str">
        <f t="shared" si="222"/>
        <v/>
      </c>
      <c r="AE135" s="240" t="str">
        <f t="shared" si="222"/>
        <v/>
      </c>
      <c r="AF135" s="240" t="str">
        <f t="shared" si="222"/>
        <v/>
      </c>
      <c r="AG135" s="240" t="str">
        <f t="shared" si="222"/>
        <v/>
      </c>
      <c r="AH135" s="240" t="str">
        <f t="shared" si="222"/>
        <v/>
      </c>
      <c r="AI135" s="240" t="str">
        <f t="shared" si="222"/>
        <v/>
      </c>
      <c r="AJ135" s="240" t="str">
        <f t="shared" si="222"/>
        <v/>
      </c>
      <c r="AK135" s="240" t="str">
        <f t="shared" si="222"/>
        <v/>
      </c>
      <c r="AL135" s="240" t="str">
        <f t="shared" si="222"/>
        <v/>
      </c>
      <c r="AM135" s="240" t="str">
        <f t="shared" si="222"/>
        <v/>
      </c>
      <c r="AN135" s="240" t="str">
        <f t="shared" si="222"/>
        <v/>
      </c>
      <c r="AO135" s="240" t="str">
        <f t="shared" si="222"/>
        <v/>
      </c>
      <c r="AP135" s="240" t="str">
        <f t="shared" si="222"/>
        <v/>
      </c>
      <c r="AQ135" s="240" t="str">
        <f t="shared" si="222"/>
        <v/>
      </c>
      <c r="AR135" s="240" t="str">
        <f t="shared" si="222"/>
        <v/>
      </c>
      <c r="AS135" s="240" t="str">
        <f t="shared" si="222"/>
        <v/>
      </c>
    </row>
    <row r="136" spans="2:45" outlineLevel="1" x14ac:dyDescent="0.25">
      <c r="C136" s="236" t="str">
        <f t="shared" si="187"/>
        <v/>
      </c>
      <c r="D136" s="239">
        <f t="shared" si="202"/>
        <v>0</v>
      </c>
      <c r="E136" s="240"/>
      <c r="F136" s="240"/>
      <c r="G136" s="240" t="str">
        <f t="shared" si="203"/>
        <v/>
      </c>
      <c r="H136" s="240" t="str">
        <f t="shared" si="204"/>
        <v/>
      </c>
      <c r="I136" s="240" t="str">
        <f t="shared" si="205"/>
        <v/>
      </c>
      <c r="J136" s="240" t="str">
        <f t="shared" si="206"/>
        <v/>
      </c>
      <c r="K136" s="240" t="str">
        <f t="shared" si="207"/>
        <v/>
      </c>
      <c r="L136" s="240" t="str">
        <f t="shared" si="208"/>
        <v/>
      </c>
      <c r="M136" s="240" t="str">
        <f t="shared" si="209"/>
        <v/>
      </c>
      <c r="N136" s="240" t="str">
        <f t="shared" si="210"/>
        <v/>
      </c>
      <c r="O136" s="240" t="str">
        <f t="shared" si="211"/>
        <v/>
      </c>
      <c r="P136" s="240" t="str">
        <f t="shared" si="212"/>
        <v/>
      </c>
      <c r="Q136" s="240" t="str">
        <f t="shared" ref="Q136:X136" si="223">IF(Q$84="","",IFERROR(((Q66-P66)/P66),""))</f>
        <v/>
      </c>
      <c r="R136" s="240" t="str">
        <f t="shared" si="223"/>
        <v/>
      </c>
      <c r="S136" s="240" t="str">
        <f t="shared" si="223"/>
        <v/>
      </c>
      <c r="T136" s="240" t="str">
        <f t="shared" si="223"/>
        <v/>
      </c>
      <c r="U136" s="240" t="str">
        <f t="shared" si="223"/>
        <v/>
      </c>
      <c r="V136" s="240" t="str">
        <f t="shared" si="223"/>
        <v/>
      </c>
      <c r="W136" s="240" t="str">
        <f t="shared" si="223"/>
        <v/>
      </c>
      <c r="X136" s="240" t="str">
        <f t="shared" si="223"/>
        <v/>
      </c>
      <c r="Y136" s="240" t="str">
        <f t="shared" ref="Y136:AS136" si="224">IF(Y$84="","",IFERROR(((Y66-X66)/X66),""))</f>
        <v/>
      </c>
      <c r="Z136" s="240" t="str">
        <f t="shared" si="224"/>
        <v/>
      </c>
      <c r="AA136" s="240" t="str">
        <f t="shared" si="224"/>
        <v/>
      </c>
      <c r="AB136" s="240" t="str">
        <f t="shared" si="224"/>
        <v/>
      </c>
      <c r="AC136" s="240" t="str">
        <f t="shared" si="224"/>
        <v/>
      </c>
      <c r="AD136" s="240" t="str">
        <f t="shared" si="224"/>
        <v/>
      </c>
      <c r="AE136" s="240" t="str">
        <f t="shared" si="224"/>
        <v/>
      </c>
      <c r="AF136" s="240" t="str">
        <f t="shared" si="224"/>
        <v/>
      </c>
      <c r="AG136" s="240" t="str">
        <f t="shared" si="224"/>
        <v/>
      </c>
      <c r="AH136" s="240" t="str">
        <f t="shared" si="224"/>
        <v/>
      </c>
      <c r="AI136" s="240" t="str">
        <f t="shared" si="224"/>
        <v/>
      </c>
      <c r="AJ136" s="240" t="str">
        <f t="shared" si="224"/>
        <v/>
      </c>
      <c r="AK136" s="240" t="str">
        <f t="shared" si="224"/>
        <v/>
      </c>
      <c r="AL136" s="240" t="str">
        <f t="shared" si="224"/>
        <v/>
      </c>
      <c r="AM136" s="240" t="str">
        <f t="shared" si="224"/>
        <v/>
      </c>
      <c r="AN136" s="240" t="str">
        <f t="shared" si="224"/>
        <v/>
      </c>
      <c r="AO136" s="240" t="str">
        <f t="shared" si="224"/>
        <v/>
      </c>
      <c r="AP136" s="240" t="str">
        <f t="shared" si="224"/>
        <v/>
      </c>
      <c r="AQ136" s="240" t="str">
        <f t="shared" si="224"/>
        <v/>
      </c>
      <c r="AR136" s="240" t="str">
        <f t="shared" si="224"/>
        <v/>
      </c>
      <c r="AS136" s="240" t="str">
        <f t="shared" si="224"/>
        <v/>
      </c>
    </row>
    <row r="137" spans="2:45" outlineLevel="1" x14ac:dyDescent="0.25">
      <c r="C137" s="236" t="str">
        <f t="shared" si="187"/>
        <v/>
      </c>
      <c r="D137" s="239">
        <f t="shared" si="202"/>
        <v>0</v>
      </c>
      <c r="E137" s="240"/>
      <c r="F137" s="240"/>
      <c r="G137" s="240" t="str">
        <f t="shared" si="203"/>
        <v/>
      </c>
      <c r="H137" s="240" t="str">
        <f t="shared" si="204"/>
        <v/>
      </c>
      <c r="I137" s="240" t="str">
        <f t="shared" si="205"/>
        <v/>
      </c>
      <c r="J137" s="240" t="str">
        <f t="shared" si="206"/>
        <v/>
      </c>
      <c r="K137" s="240" t="str">
        <f t="shared" si="207"/>
        <v/>
      </c>
      <c r="L137" s="240" t="str">
        <f t="shared" si="208"/>
        <v/>
      </c>
      <c r="M137" s="240" t="str">
        <f t="shared" si="209"/>
        <v/>
      </c>
      <c r="N137" s="240" t="str">
        <f t="shared" si="210"/>
        <v/>
      </c>
      <c r="O137" s="240" t="str">
        <f t="shared" si="211"/>
        <v/>
      </c>
      <c r="P137" s="240" t="str">
        <f t="shared" si="212"/>
        <v/>
      </c>
      <c r="Q137" s="240" t="str">
        <f t="shared" ref="Q137:X137" si="225">IF(Q$84="","",IFERROR(((Q67-P67)/P67),""))</f>
        <v/>
      </c>
      <c r="R137" s="240" t="str">
        <f t="shared" si="225"/>
        <v/>
      </c>
      <c r="S137" s="240" t="str">
        <f t="shared" si="225"/>
        <v/>
      </c>
      <c r="T137" s="240" t="str">
        <f t="shared" si="225"/>
        <v/>
      </c>
      <c r="U137" s="240" t="str">
        <f t="shared" si="225"/>
        <v/>
      </c>
      <c r="V137" s="240" t="str">
        <f t="shared" si="225"/>
        <v/>
      </c>
      <c r="W137" s="240" t="str">
        <f t="shared" si="225"/>
        <v/>
      </c>
      <c r="X137" s="240" t="str">
        <f t="shared" si="225"/>
        <v/>
      </c>
      <c r="Y137" s="240" t="str">
        <f t="shared" ref="Y137:AS137" si="226">IF(Y$84="","",IFERROR(((Y67-X67)/X67),""))</f>
        <v/>
      </c>
      <c r="Z137" s="240" t="str">
        <f t="shared" si="226"/>
        <v/>
      </c>
      <c r="AA137" s="240" t="str">
        <f t="shared" si="226"/>
        <v/>
      </c>
      <c r="AB137" s="240" t="str">
        <f t="shared" si="226"/>
        <v/>
      </c>
      <c r="AC137" s="240" t="str">
        <f t="shared" si="226"/>
        <v/>
      </c>
      <c r="AD137" s="240" t="str">
        <f t="shared" si="226"/>
        <v/>
      </c>
      <c r="AE137" s="240" t="str">
        <f t="shared" si="226"/>
        <v/>
      </c>
      <c r="AF137" s="240" t="str">
        <f t="shared" si="226"/>
        <v/>
      </c>
      <c r="AG137" s="240" t="str">
        <f t="shared" si="226"/>
        <v/>
      </c>
      <c r="AH137" s="240" t="str">
        <f t="shared" si="226"/>
        <v/>
      </c>
      <c r="AI137" s="240" t="str">
        <f t="shared" si="226"/>
        <v/>
      </c>
      <c r="AJ137" s="240" t="str">
        <f t="shared" si="226"/>
        <v/>
      </c>
      <c r="AK137" s="240" t="str">
        <f t="shared" si="226"/>
        <v/>
      </c>
      <c r="AL137" s="240" t="str">
        <f t="shared" si="226"/>
        <v/>
      </c>
      <c r="AM137" s="240" t="str">
        <f t="shared" si="226"/>
        <v/>
      </c>
      <c r="AN137" s="240" t="str">
        <f t="shared" si="226"/>
        <v/>
      </c>
      <c r="AO137" s="240" t="str">
        <f t="shared" si="226"/>
        <v/>
      </c>
      <c r="AP137" s="240" t="str">
        <f t="shared" si="226"/>
        <v/>
      </c>
      <c r="AQ137" s="240" t="str">
        <f t="shared" si="226"/>
        <v/>
      </c>
      <c r="AR137" s="240" t="str">
        <f t="shared" si="226"/>
        <v/>
      </c>
      <c r="AS137" s="240" t="str">
        <f t="shared" si="226"/>
        <v/>
      </c>
    </row>
    <row r="138" spans="2:45" outlineLevel="1" x14ac:dyDescent="0.25">
      <c r="C138" s="236" t="str">
        <f t="shared" si="187"/>
        <v/>
      </c>
      <c r="D138" s="239">
        <f t="shared" si="202"/>
        <v>0</v>
      </c>
      <c r="E138" s="240"/>
      <c r="F138" s="240"/>
      <c r="G138" s="240" t="str">
        <f t="shared" si="203"/>
        <v/>
      </c>
      <c r="H138" s="240" t="str">
        <f t="shared" si="204"/>
        <v/>
      </c>
      <c r="I138" s="240" t="str">
        <f t="shared" si="205"/>
        <v/>
      </c>
      <c r="J138" s="240" t="str">
        <f t="shared" si="206"/>
        <v/>
      </c>
      <c r="K138" s="240" t="str">
        <f t="shared" si="207"/>
        <v/>
      </c>
      <c r="L138" s="240" t="str">
        <f t="shared" si="208"/>
        <v/>
      </c>
      <c r="M138" s="240" t="str">
        <f t="shared" si="209"/>
        <v/>
      </c>
      <c r="N138" s="240" t="str">
        <f t="shared" si="210"/>
        <v/>
      </c>
      <c r="O138" s="240" t="str">
        <f t="shared" si="211"/>
        <v/>
      </c>
      <c r="P138" s="240" t="str">
        <f t="shared" si="212"/>
        <v/>
      </c>
      <c r="Q138" s="240" t="str">
        <f t="shared" ref="Q138:X138" si="227">IF(Q$84="","",IFERROR(((Q68-P68)/P68),""))</f>
        <v/>
      </c>
      <c r="R138" s="240" t="str">
        <f t="shared" si="227"/>
        <v/>
      </c>
      <c r="S138" s="240" t="str">
        <f t="shared" si="227"/>
        <v/>
      </c>
      <c r="T138" s="240" t="str">
        <f t="shared" si="227"/>
        <v/>
      </c>
      <c r="U138" s="240" t="str">
        <f t="shared" si="227"/>
        <v/>
      </c>
      <c r="V138" s="240" t="str">
        <f t="shared" si="227"/>
        <v/>
      </c>
      <c r="W138" s="240" t="str">
        <f t="shared" si="227"/>
        <v/>
      </c>
      <c r="X138" s="240" t="str">
        <f t="shared" si="227"/>
        <v/>
      </c>
      <c r="Y138" s="240" t="str">
        <f t="shared" ref="Y138:AS138" si="228">IF(Y$84="","",IFERROR(((Y68-X68)/X68),""))</f>
        <v/>
      </c>
      <c r="Z138" s="240" t="str">
        <f t="shared" si="228"/>
        <v/>
      </c>
      <c r="AA138" s="240" t="str">
        <f t="shared" si="228"/>
        <v/>
      </c>
      <c r="AB138" s="240" t="str">
        <f t="shared" si="228"/>
        <v/>
      </c>
      <c r="AC138" s="240" t="str">
        <f t="shared" si="228"/>
        <v/>
      </c>
      <c r="AD138" s="240" t="str">
        <f t="shared" si="228"/>
        <v/>
      </c>
      <c r="AE138" s="240" t="str">
        <f t="shared" si="228"/>
        <v/>
      </c>
      <c r="AF138" s="240" t="str">
        <f t="shared" si="228"/>
        <v/>
      </c>
      <c r="AG138" s="240" t="str">
        <f t="shared" si="228"/>
        <v/>
      </c>
      <c r="AH138" s="240" t="str">
        <f t="shared" si="228"/>
        <v/>
      </c>
      <c r="AI138" s="240" t="str">
        <f t="shared" si="228"/>
        <v/>
      </c>
      <c r="AJ138" s="240" t="str">
        <f t="shared" si="228"/>
        <v/>
      </c>
      <c r="AK138" s="240" t="str">
        <f t="shared" si="228"/>
        <v/>
      </c>
      <c r="AL138" s="240" t="str">
        <f t="shared" si="228"/>
        <v/>
      </c>
      <c r="AM138" s="240" t="str">
        <f t="shared" si="228"/>
        <v/>
      </c>
      <c r="AN138" s="240" t="str">
        <f t="shared" si="228"/>
        <v/>
      </c>
      <c r="AO138" s="240" t="str">
        <f t="shared" si="228"/>
        <v/>
      </c>
      <c r="AP138" s="240" t="str">
        <f t="shared" si="228"/>
        <v/>
      </c>
      <c r="AQ138" s="240" t="str">
        <f t="shared" si="228"/>
        <v/>
      </c>
      <c r="AR138" s="240" t="str">
        <f t="shared" si="228"/>
        <v/>
      </c>
      <c r="AS138" s="240" t="str">
        <f t="shared" si="228"/>
        <v/>
      </c>
    </row>
    <row r="139" spans="2:45" outlineLevel="1" x14ac:dyDescent="0.25">
      <c r="C139" s="236" t="str">
        <f t="shared" si="187"/>
        <v/>
      </c>
      <c r="D139" s="239">
        <f t="shared" si="202"/>
        <v>0</v>
      </c>
      <c r="E139" s="240"/>
      <c r="F139" s="240"/>
      <c r="G139" s="240" t="str">
        <f t="shared" si="203"/>
        <v/>
      </c>
      <c r="H139" s="240" t="str">
        <f t="shared" si="204"/>
        <v/>
      </c>
      <c r="I139" s="240" t="str">
        <f t="shared" si="205"/>
        <v/>
      </c>
      <c r="J139" s="240" t="str">
        <f t="shared" si="206"/>
        <v/>
      </c>
      <c r="K139" s="240" t="str">
        <f t="shared" si="207"/>
        <v/>
      </c>
      <c r="L139" s="240" t="str">
        <f t="shared" si="208"/>
        <v/>
      </c>
      <c r="M139" s="240" t="str">
        <f t="shared" si="209"/>
        <v/>
      </c>
      <c r="N139" s="240" t="str">
        <f t="shared" si="210"/>
        <v/>
      </c>
      <c r="O139" s="240" t="str">
        <f t="shared" si="211"/>
        <v/>
      </c>
      <c r="P139" s="240" t="str">
        <f t="shared" si="212"/>
        <v/>
      </c>
      <c r="Q139" s="240" t="str">
        <f t="shared" ref="Q139:X139" si="229">IF(Q$84="","",IFERROR(((Q69-P69)/P69),""))</f>
        <v/>
      </c>
      <c r="R139" s="240" t="str">
        <f t="shared" si="229"/>
        <v/>
      </c>
      <c r="S139" s="240" t="str">
        <f t="shared" si="229"/>
        <v/>
      </c>
      <c r="T139" s="240" t="str">
        <f t="shared" si="229"/>
        <v/>
      </c>
      <c r="U139" s="240" t="str">
        <f t="shared" si="229"/>
        <v/>
      </c>
      <c r="V139" s="240" t="str">
        <f t="shared" si="229"/>
        <v/>
      </c>
      <c r="W139" s="240" t="str">
        <f t="shared" si="229"/>
        <v/>
      </c>
      <c r="X139" s="240" t="str">
        <f t="shared" si="229"/>
        <v/>
      </c>
      <c r="Y139" s="240" t="str">
        <f t="shared" ref="Y139:AS139" si="230">IF(Y$84="","",IFERROR(((Y69-X69)/X69),""))</f>
        <v/>
      </c>
      <c r="Z139" s="240" t="str">
        <f t="shared" si="230"/>
        <v/>
      </c>
      <c r="AA139" s="240" t="str">
        <f t="shared" si="230"/>
        <v/>
      </c>
      <c r="AB139" s="240" t="str">
        <f t="shared" si="230"/>
        <v/>
      </c>
      <c r="AC139" s="240" t="str">
        <f t="shared" si="230"/>
        <v/>
      </c>
      <c r="AD139" s="240" t="str">
        <f t="shared" si="230"/>
        <v/>
      </c>
      <c r="AE139" s="240" t="str">
        <f t="shared" si="230"/>
        <v/>
      </c>
      <c r="AF139" s="240" t="str">
        <f t="shared" si="230"/>
        <v/>
      </c>
      <c r="AG139" s="240" t="str">
        <f t="shared" si="230"/>
        <v/>
      </c>
      <c r="AH139" s="240" t="str">
        <f t="shared" si="230"/>
        <v/>
      </c>
      <c r="AI139" s="240" t="str">
        <f t="shared" si="230"/>
        <v/>
      </c>
      <c r="AJ139" s="240" t="str">
        <f t="shared" si="230"/>
        <v/>
      </c>
      <c r="AK139" s="240" t="str">
        <f t="shared" si="230"/>
        <v/>
      </c>
      <c r="AL139" s="240" t="str">
        <f t="shared" si="230"/>
        <v/>
      </c>
      <c r="AM139" s="240" t="str">
        <f t="shared" si="230"/>
        <v/>
      </c>
      <c r="AN139" s="240" t="str">
        <f t="shared" si="230"/>
        <v/>
      </c>
      <c r="AO139" s="240" t="str">
        <f t="shared" si="230"/>
        <v/>
      </c>
      <c r="AP139" s="240" t="str">
        <f t="shared" si="230"/>
        <v/>
      </c>
      <c r="AQ139" s="240" t="str">
        <f t="shared" si="230"/>
        <v/>
      </c>
      <c r="AR139" s="240" t="str">
        <f t="shared" si="230"/>
        <v/>
      </c>
      <c r="AS139" s="240" t="str">
        <f t="shared" si="230"/>
        <v/>
      </c>
    </row>
    <row r="140" spans="2:45" outlineLevel="1" x14ac:dyDescent="0.25">
      <c r="C140" s="236" t="str">
        <f t="shared" si="187"/>
        <v/>
      </c>
      <c r="D140" s="239">
        <f t="shared" si="202"/>
        <v>0</v>
      </c>
      <c r="E140" s="240"/>
      <c r="F140" s="240"/>
      <c r="G140" s="240" t="str">
        <f t="shared" si="203"/>
        <v/>
      </c>
      <c r="H140" s="240" t="str">
        <f t="shared" si="204"/>
        <v/>
      </c>
      <c r="I140" s="240" t="str">
        <f t="shared" si="205"/>
        <v/>
      </c>
      <c r="J140" s="240" t="str">
        <f t="shared" si="206"/>
        <v/>
      </c>
      <c r="K140" s="240" t="str">
        <f t="shared" si="207"/>
        <v/>
      </c>
      <c r="L140" s="240" t="str">
        <f t="shared" si="208"/>
        <v/>
      </c>
      <c r="M140" s="240" t="str">
        <f t="shared" si="209"/>
        <v/>
      </c>
      <c r="N140" s="240" t="str">
        <f t="shared" si="210"/>
        <v/>
      </c>
      <c r="O140" s="240" t="str">
        <f t="shared" si="211"/>
        <v/>
      </c>
      <c r="P140" s="240" t="str">
        <f t="shared" si="212"/>
        <v/>
      </c>
      <c r="Q140" s="240" t="str">
        <f t="shared" ref="Q140:X140" si="231">IF(Q$84="","",IFERROR(((Q70-P70)/P70),""))</f>
        <v/>
      </c>
      <c r="R140" s="240" t="str">
        <f t="shared" si="231"/>
        <v/>
      </c>
      <c r="S140" s="240" t="str">
        <f t="shared" si="231"/>
        <v/>
      </c>
      <c r="T140" s="240" t="str">
        <f t="shared" si="231"/>
        <v/>
      </c>
      <c r="U140" s="240" t="str">
        <f t="shared" si="231"/>
        <v/>
      </c>
      <c r="V140" s="240" t="str">
        <f t="shared" si="231"/>
        <v/>
      </c>
      <c r="W140" s="240" t="str">
        <f t="shared" si="231"/>
        <v/>
      </c>
      <c r="X140" s="240" t="str">
        <f t="shared" si="231"/>
        <v/>
      </c>
      <c r="Y140" s="240" t="str">
        <f t="shared" ref="Y140:AS140" si="232">IF(Y$84="","",IFERROR(((Y70-X70)/X70),""))</f>
        <v/>
      </c>
      <c r="Z140" s="240" t="str">
        <f t="shared" si="232"/>
        <v/>
      </c>
      <c r="AA140" s="240" t="str">
        <f t="shared" si="232"/>
        <v/>
      </c>
      <c r="AB140" s="240" t="str">
        <f t="shared" si="232"/>
        <v/>
      </c>
      <c r="AC140" s="240" t="str">
        <f t="shared" si="232"/>
        <v/>
      </c>
      <c r="AD140" s="240" t="str">
        <f t="shared" si="232"/>
        <v/>
      </c>
      <c r="AE140" s="240" t="str">
        <f t="shared" si="232"/>
        <v/>
      </c>
      <c r="AF140" s="240" t="str">
        <f t="shared" si="232"/>
        <v/>
      </c>
      <c r="AG140" s="240" t="str">
        <f t="shared" si="232"/>
        <v/>
      </c>
      <c r="AH140" s="240" t="str">
        <f t="shared" si="232"/>
        <v/>
      </c>
      <c r="AI140" s="240" t="str">
        <f t="shared" si="232"/>
        <v/>
      </c>
      <c r="AJ140" s="240" t="str">
        <f t="shared" si="232"/>
        <v/>
      </c>
      <c r="AK140" s="240" t="str">
        <f t="shared" si="232"/>
        <v/>
      </c>
      <c r="AL140" s="240" t="str">
        <f t="shared" si="232"/>
        <v/>
      </c>
      <c r="AM140" s="240" t="str">
        <f t="shared" si="232"/>
        <v/>
      </c>
      <c r="AN140" s="240" t="str">
        <f t="shared" si="232"/>
        <v/>
      </c>
      <c r="AO140" s="240" t="str">
        <f t="shared" si="232"/>
        <v/>
      </c>
      <c r="AP140" s="240" t="str">
        <f t="shared" si="232"/>
        <v/>
      </c>
      <c r="AQ140" s="240" t="str">
        <f t="shared" si="232"/>
        <v/>
      </c>
      <c r="AR140" s="240" t="str">
        <f t="shared" si="232"/>
        <v/>
      </c>
      <c r="AS140" s="240" t="str">
        <f t="shared" si="232"/>
        <v/>
      </c>
    </row>
    <row r="141" spans="2:45" outlineLevel="1" x14ac:dyDescent="0.25">
      <c r="C141" s="236" t="str">
        <f t="shared" si="187"/>
        <v/>
      </c>
      <c r="D141" s="239">
        <f t="shared" si="202"/>
        <v>0</v>
      </c>
      <c r="E141" s="240"/>
      <c r="F141" s="240"/>
      <c r="G141" s="240" t="str">
        <f t="shared" si="203"/>
        <v/>
      </c>
      <c r="H141" s="240" t="str">
        <f t="shared" si="204"/>
        <v/>
      </c>
      <c r="I141" s="240" t="str">
        <f t="shared" si="205"/>
        <v/>
      </c>
      <c r="J141" s="240" t="str">
        <f t="shared" si="206"/>
        <v/>
      </c>
      <c r="K141" s="240" t="str">
        <f t="shared" si="207"/>
        <v/>
      </c>
      <c r="L141" s="240" t="str">
        <f t="shared" si="208"/>
        <v/>
      </c>
      <c r="M141" s="240" t="str">
        <f t="shared" si="209"/>
        <v/>
      </c>
      <c r="N141" s="240" t="str">
        <f t="shared" si="210"/>
        <v/>
      </c>
      <c r="O141" s="240" t="str">
        <f t="shared" si="211"/>
        <v/>
      </c>
      <c r="P141" s="240" t="str">
        <f t="shared" si="212"/>
        <v/>
      </c>
      <c r="Q141" s="240" t="str">
        <f t="shared" ref="Q141:X141" si="233">IF(Q$84="","",IFERROR(((Q71-P71)/P71),""))</f>
        <v/>
      </c>
      <c r="R141" s="240" t="str">
        <f t="shared" si="233"/>
        <v/>
      </c>
      <c r="S141" s="240" t="str">
        <f t="shared" si="233"/>
        <v/>
      </c>
      <c r="T141" s="240" t="str">
        <f t="shared" si="233"/>
        <v/>
      </c>
      <c r="U141" s="240" t="str">
        <f t="shared" si="233"/>
        <v/>
      </c>
      <c r="V141" s="240" t="str">
        <f t="shared" si="233"/>
        <v/>
      </c>
      <c r="W141" s="240" t="str">
        <f t="shared" si="233"/>
        <v/>
      </c>
      <c r="X141" s="240" t="str">
        <f t="shared" si="233"/>
        <v/>
      </c>
      <c r="Y141" s="240" t="str">
        <f t="shared" ref="Y141:AS141" si="234">IF(Y$84="","",IFERROR(((Y71-X71)/X71),""))</f>
        <v/>
      </c>
      <c r="Z141" s="240" t="str">
        <f t="shared" si="234"/>
        <v/>
      </c>
      <c r="AA141" s="240" t="str">
        <f t="shared" si="234"/>
        <v/>
      </c>
      <c r="AB141" s="240" t="str">
        <f t="shared" si="234"/>
        <v/>
      </c>
      <c r="AC141" s="240" t="str">
        <f t="shared" si="234"/>
        <v/>
      </c>
      <c r="AD141" s="240" t="str">
        <f t="shared" si="234"/>
        <v/>
      </c>
      <c r="AE141" s="240" t="str">
        <f t="shared" si="234"/>
        <v/>
      </c>
      <c r="AF141" s="240" t="str">
        <f t="shared" si="234"/>
        <v/>
      </c>
      <c r="AG141" s="240" t="str">
        <f t="shared" si="234"/>
        <v/>
      </c>
      <c r="AH141" s="240" t="str">
        <f t="shared" si="234"/>
        <v/>
      </c>
      <c r="AI141" s="240" t="str">
        <f t="shared" si="234"/>
        <v/>
      </c>
      <c r="AJ141" s="240" t="str">
        <f t="shared" si="234"/>
        <v/>
      </c>
      <c r="AK141" s="240" t="str">
        <f t="shared" si="234"/>
        <v/>
      </c>
      <c r="AL141" s="240" t="str">
        <f t="shared" si="234"/>
        <v/>
      </c>
      <c r="AM141" s="240" t="str">
        <f t="shared" si="234"/>
        <v/>
      </c>
      <c r="AN141" s="240" t="str">
        <f t="shared" si="234"/>
        <v/>
      </c>
      <c r="AO141" s="240" t="str">
        <f t="shared" si="234"/>
        <v/>
      </c>
      <c r="AP141" s="240" t="str">
        <f t="shared" si="234"/>
        <v/>
      </c>
      <c r="AQ141" s="240" t="str">
        <f t="shared" si="234"/>
        <v/>
      </c>
      <c r="AR141" s="240" t="str">
        <f t="shared" si="234"/>
        <v/>
      </c>
      <c r="AS141" s="240" t="str">
        <f t="shared" si="234"/>
        <v/>
      </c>
    </row>
    <row r="142" spans="2:45" outlineLevel="1" x14ac:dyDescent="0.25">
      <c r="C142" s="236" t="str">
        <f t="shared" si="187"/>
        <v/>
      </c>
      <c r="D142" s="239">
        <f t="shared" si="202"/>
        <v>0</v>
      </c>
      <c r="E142" s="240"/>
      <c r="F142" s="240"/>
      <c r="G142" s="240" t="str">
        <f t="shared" si="203"/>
        <v/>
      </c>
      <c r="H142" s="240" t="str">
        <f t="shared" si="204"/>
        <v/>
      </c>
      <c r="I142" s="240" t="str">
        <f t="shared" si="205"/>
        <v/>
      </c>
      <c r="J142" s="240" t="str">
        <f t="shared" si="206"/>
        <v/>
      </c>
      <c r="K142" s="240" t="str">
        <f t="shared" si="207"/>
        <v/>
      </c>
      <c r="L142" s="240" t="str">
        <f t="shared" si="208"/>
        <v/>
      </c>
      <c r="M142" s="240" t="str">
        <f t="shared" si="209"/>
        <v/>
      </c>
      <c r="N142" s="240" t="str">
        <f t="shared" si="210"/>
        <v/>
      </c>
      <c r="O142" s="240" t="str">
        <f t="shared" si="211"/>
        <v/>
      </c>
      <c r="P142" s="240" t="str">
        <f t="shared" si="212"/>
        <v/>
      </c>
      <c r="Q142" s="240" t="str">
        <f t="shared" ref="Q142:X142" si="235">IF(Q$84="","",IFERROR(((Q72-P72)/P72),""))</f>
        <v/>
      </c>
      <c r="R142" s="240" t="str">
        <f t="shared" si="235"/>
        <v/>
      </c>
      <c r="S142" s="240" t="str">
        <f t="shared" si="235"/>
        <v/>
      </c>
      <c r="T142" s="240" t="str">
        <f t="shared" si="235"/>
        <v/>
      </c>
      <c r="U142" s="240" t="str">
        <f t="shared" si="235"/>
        <v/>
      </c>
      <c r="V142" s="240" t="str">
        <f t="shared" si="235"/>
        <v/>
      </c>
      <c r="W142" s="240" t="str">
        <f t="shared" si="235"/>
        <v/>
      </c>
      <c r="X142" s="240" t="str">
        <f t="shared" si="235"/>
        <v/>
      </c>
      <c r="Y142" s="240" t="str">
        <f t="shared" ref="Y142:AS142" si="236">IF(Y$84="","",IFERROR(((Y72-X72)/X72),""))</f>
        <v/>
      </c>
      <c r="Z142" s="240" t="str">
        <f t="shared" si="236"/>
        <v/>
      </c>
      <c r="AA142" s="240" t="str">
        <f t="shared" si="236"/>
        <v/>
      </c>
      <c r="AB142" s="240" t="str">
        <f t="shared" si="236"/>
        <v/>
      </c>
      <c r="AC142" s="240" t="str">
        <f t="shared" si="236"/>
        <v/>
      </c>
      <c r="AD142" s="240" t="str">
        <f t="shared" si="236"/>
        <v/>
      </c>
      <c r="AE142" s="240" t="str">
        <f t="shared" si="236"/>
        <v/>
      </c>
      <c r="AF142" s="240" t="str">
        <f t="shared" si="236"/>
        <v/>
      </c>
      <c r="AG142" s="240" t="str">
        <f t="shared" si="236"/>
        <v/>
      </c>
      <c r="AH142" s="240" t="str">
        <f t="shared" si="236"/>
        <v/>
      </c>
      <c r="AI142" s="240" t="str">
        <f t="shared" si="236"/>
        <v/>
      </c>
      <c r="AJ142" s="240" t="str">
        <f t="shared" si="236"/>
        <v/>
      </c>
      <c r="AK142" s="240" t="str">
        <f t="shared" si="236"/>
        <v/>
      </c>
      <c r="AL142" s="240" t="str">
        <f t="shared" si="236"/>
        <v/>
      </c>
      <c r="AM142" s="240" t="str">
        <f t="shared" si="236"/>
        <v/>
      </c>
      <c r="AN142" s="240" t="str">
        <f t="shared" si="236"/>
        <v/>
      </c>
      <c r="AO142" s="240" t="str">
        <f t="shared" si="236"/>
        <v/>
      </c>
      <c r="AP142" s="240" t="str">
        <f t="shared" si="236"/>
        <v/>
      </c>
      <c r="AQ142" s="240" t="str">
        <f t="shared" si="236"/>
        <v/>
      </c>
      <c r="AR142" s="240" t="str">
        <f t="shared" si="236"/>
        <v/>
      </c>
      <c r="AS142" s="240" t="str">
        <f t="shared" si="236"/>
        <v/>
      </c>
    </row>
    <row r="143" spans="2:45" outlineLevel="1" x14ac:dyDescent="0.25">
      <c r="C143" s="236" t="str">
        <f t="shared" si="187"/>
        <v/>
      </c>
      <c r="D143" s="239">
        <f t="shared" si="202"/>
        <v>0</v>
      </c>
      <c r="E143" s="240"/>
      <c r="F143" s="240"/>
      <c r="G143" s="240" t="str">
        <f t="shared" si="203"/>
        <v/>
      </c>
      <c r="H143" s="240" t="str">
        <f t="shared" si="204"/>
        <v/>
      </c>
      <c r="I143" s="240" t="str">
        <f t="shared" si="205"/>
        <v/>
      </c>
      <c r="J143" s="240" t="str">
        <f t="shared" si="206"/>
        <v/>
      </c>
      <c r="K143" s="240" t="str">
        <f t="shared" si="207"/>
        <v/>
      </c>
      <c r="L143" s="240" t="str">
        <f t="shared" si="208"/>
        <v/>
      </c>
      <c r="M143" s="240" t="str">
        <f t="shared" si="209"/>
        <v/>
      </c>
      <c r="N143" s="240" t="str">
        <f t="shared" si="210"/>
        <v/>
      </c>
      <c r="O143" s="240" t="str">
        <f t="shared" si="211"/>
        <v/>
      </c>
      <c r="P143" s="240" t="str">
        <f t="shared" si="212"/>
        <v/>
      </c>
      <c r="Q143" s="240" t="str">
        <f t="shared" ref="Q143:X143" si="237">IF(Q$84="","",IFERROR(((Q73-P73)/P73),""))</f>
        <v/>
      </c>
      <c r="R143" s="240" t="str">
        <f t="shared" si="237"/>
        <v/>
      </c>
      <c r="S143" s="240" t="str">
        <f t="shared" si="237"/>
        <v/>
      </c>
      <c r="T143" s="240" t="str">
        <f t="shared" si="237"/>
        <v/>
      </c>
      <c r="U143" s="240" t="str">
        <f t="shared" si="237"/>
        <v/>
      </c>
      <c r="V143" s="240" t="str">
        <f t="shared" si="237"/>
        <v/>
      </c>
      <c r="W143" s="240" t="str">
        <f t="shared" si="237"/>
        <v/>
      </c>
      <c r="X143" s="240" t="str">
        <f t="shared" si="237"/>
        <v/>
      </c>
      <c r="Y143" s="240" t="str">
        <f t="shared" ref="Y143:AS143" si="238">IF(Y$84="","",IFERROR(((Y73-X73)/X73),""))</f>
        <v/>
      </c>
      <c r="Z143" s="240" t="str">
        <f t="shared" si="238"/>
        <v/>
      </c>
      <c r="AA143" s="240" t="str">
        <f t="shared" si="238"/>
        <v/>
      </c>
      <c r="AB143" s="240" t="str">
        <f t="shared" si="238"/>
        <v/>
      </c>
      <c r="AC143" s="240" t="str">
        <f t="shared" si="238"/>
        <v/>
      </c>
      <c r="AD143" s="240" t="str">
        <f t="shared" si="238"/>
        <v/>
      </c>
      <c r="AE143" s="240" t="str">
        <f t="shared" si="238"/>
        <v/>
      </c>
      <c r="AF143" s="240" t="str">
        <f t="shared" si="238"/>
        <v/>
      </c>
      <c r="AG143" s="240" t="str">
        <f t="shared" si="238"/>
        <v/>
      </c>
      <c r="AH143" s="240" t="str">
        <f t="shared" si="238"/>
        <v/>
      </c>
      <c r="AI143" s="240" t="str">
        <f t="shared" si="238"/>
        <v/>
      </c>
      <c r="AJ143" s="240" t="str">
        <f t="shared" si="238"/>
        <v/>
      </c>
      <c r="AK143" s="240" t="str">
        <f t="shared" si="238"/>
        <v/>
      </c>
      <c r="AL143" s="240" t="str">
        <f t="shared" si="238"/>
        <v/>
      </c>
      <c r="AM143" s="240" t="str">
        <f t="shared" si="238"/>
        <v/>
      </c>
      <c r="AN143" s="240" t="str">
        <f t="shared" si="238"/>
        <v/>
      </c>
      <c r="AO143" s="240" t="str">
        <f t="shared" si="238"/>
        <v/>
      </c>
      <c r="AP143" s="240" t="str">
        <f t="shared" si="238"/>
        <v/>
      </c>
      <c r="AQ143" s="240" t="str">
        <f t="shared" si="238"/>
        <v/>
      </c>
      <c r="AR143" s="240" t="str">
        <f t="shared" si="238"/>
        <v/>
      </c>
      <c r="AS143" s="240" t="str">
        <f t="shared" si="238"/>
        <v/>
      </c>
    </row>
    <row r="144" spans="2:45" outlineLevel="1" x14ac:dyDescent="0.25">
      <c r="C144" s="236" t="str">
        <f t="shared" si="187"/>
        <v/>
      </c>
      <c r="D144" s="239">
        <f t="shared" si="202"/>
        <v>0</v>
      </c>
      <c r="E144" s="240"/>
      <c r="F144" s="240"/>
      <c r="G144" s="240" t="str">
        <f t="shared" si="203"/>
        <v/>
      </c>
      <c r="H144" s="240" t="str">
        <f t="shared" si="204"/>
        <v/>
      </c>
      <c r="I144" s="240" t="str">
        <f t="shared" si="205"/>
        <v/>
      </c>
      <c r="J144" s="240" t="str">
        <f t="shared" si="206"/>
        <v/>
      </c>
      <c r="K144" s="240" t="str">
        <f t="shared" si="207"/>
        <v/>
      </c>
      <c r="L144" s="240" t="str">
        <f t="shared" si="208"/>
        <v/>
      </c>
      <c r="M144" s="240" t="str">
        <f t="shared" si="209"/>
        <v/>
      </c>
      <c r="N144" s="240" t="str">
        <f t="shared" si="210"/>
        <v/>
      </c>
      <c r="O144" s="240" t="str">
        <f t="shared" si="211"/>
        <v/>
      </c>
      <c r="P144" s="240" t="str">
        <f t="shared" si="212"/>
        <v/>
      </c>
      <c r="Q144" s="240" t="str">
        <f t="shared" ref="Q144:X144" si="239">IF(Q$84="","",IFERROR(((Q74-P74)/P74),""))</f>
        <v/>
      </c>
      <c r="R144" s="240" t="str">
        <f t="shared" si="239"/>
        <v/>
      </c>
      <c r="S144" s="240" t="str">
        <f t="shared" si="239"/>
        <v/>
      </c>
      <c r="T144" s="240" t="str">
        <f t="shared" si="239"/>
        <v/>
      </c>
      <c r="U144" s="240" t="str">
        <f t="shared" si="239"/>
        <v/>
      </c>
      <c r="V144" s="240" t="str">
        <f t="shared" si="239"/>
        <v/>
      </c>
      <c r="W144" s="240" t="str">
        <f t="shared" si="239"/>
        <v/>
      </c>
      <c r="X144" s="240" t="str">
        <f t="shared" si="239"/>
        <v/>
      </c>
      <c r="Y144" s="240" t="str">
        <f t="shared" ref="Y144:AS144" si="240">IF(Y$84="","",IFERROR(((Y74-X74)/X74),""))</f>
        <v/>
      </c>
      <c r="Z144" s="240" t="str">
        <f t="shared" si="240"/>
        <v/>
      </c>
      <c r="AA144" s="240" t="str">
        <f t="shared" si="240"/>
        <v/>
      </c>
      <c r="AB144" s="240" t="str">
        <f t="shared" si="240"/>
        <v/>
      </c>
      <c r="AC144" s="240" t="str">
        <f t="shared" si="240"/>
        <v/>
      </c>
      <c r="AD144" s="240" t="str">
        <f t="shared" si="240"/>
        <v/>
      </c>
      <c r="AE144" s="240" t="str">
        <f t="shared" si="240"/>
        <v/>
      </c>
      <c r="AF144" s="240" t="str">
        <f t="shared" si="240"/>
        <v/>
      </c>
      <c r="AG144" s="240" t="str">
        <f t="shared" si="240"/>
        <v/>
      </c>
      <c r="AH144" s="240" t="str">
        <f t="shared" si="240"/>
        <v/>
      </c>
      <c r="AI144" s="240" t="str">
        <f t="shared" si="240"/>
        <v/>
      </c>
      <c r="AJ144" s="240" t="str">
        <f t="shared" si="240"/>
        <v/>
      </c>
      <c r="AK144" s="240" t="str">
        <f t="shared" si="240"/>
        <v/>
      </c>
      <c r="AL144" s="240" t="str">
        <f t="shared" si="240"/>
        <v/>
      </c>
      <c r="AM144" s="240" t="str">
        <f t="shared" si="240"/>
        <v/>
      </c>
      <c r="AN144" s="240" t="str">
        <f t="shared" si="240"/>
        <v/>
      </c>
      <c r="AO144" s="240" t="str">
        <f t="shared" si="240"/>
        <v/>
      </c>
      <c r="AP144" s="240" t="str">
        <f t="shared" si="240"/>
        <v/>
      </c>
      <c r="AQ144" s="240" t="str">
        <f t="shared" si="240"/>
        <v/>
      </c>
      <c r="AR144" s="240" t="str">
        <f t="shared" si="240"/>
        <v/>
      </c>
      <c r="AS144" s="240" t="str">
        <f t="shared" si="240"/>
        <v/>
      </c>
    </row>
    <row r="145" spans="3:45" outlineLevel="1" x14ac:dyDescent="0.25">
      <c r="C145" s="236" t="str">
        <f t="shared" si="187"/>
        <v/>
      </c>
      <c r="D145" s="239">
        <f t="shared" si="202"/>
        <v>0</v>
      </c>
      <c r="E145" s="240"/>
      <c r="F145" s="240"/>
      <c r="G145" s="240" t="str">
        <f t="shared" si="203"/>
        <v/>
      </c>
      <c r="H145" s="240" t="str">
        <f t="shared" si="204"/>
        <v/>
      </c>
      <c r="I145" s="240" t="str">
        <f t="shared" si="205"/>
        <v/>
      </c>
      <c r="J145" s="240" t="str">
        <f t="shared" si="206"/>
        <v/>
      </c>
      <c r="K145" s="240" t="str">
        <f t="shared" si="207"/>
        <v/>
      </c>
      <c r="L145" s="240" t="str">
        <f t="shared" si="208"/>
        <v/>
      </c>
      <c r="M145" s="240" t="str">
        <f t="shared" si="209"/>
        <v/>
      </c>
      <c r="N145" s="240" t="str">
        <f t="shared" si="210"/>
        <v/>
      </c>
      <c r="O145" s="240" t="str">
        <f t="shared" si="211"/>
        <v/>
      </c>
      <c r="P145" s="240" t="str">
        <f t="shared" si="212"/>
        <v/>
      </c>
      <c r="Q145" s="240" t="str">
        <f t="shared" ref="Q145:X145" si="241">IF(Q$84="","",IFERROR(((Q75-P75)/P75),""))</f>
        <v/>
      </c>
      <c r="R145" s="240" t="str">
        <f t="shared" si="241"/>
        <v/>
      </c>
      <c r="S145" s="240" t="str">
        <f t="shared" si="241"/>
        <v/>
      </c>
      <c r="T145" s="240" t="str">
        <f t="shared" si="241"/>
        <v/>
      </c>
      <c r="U145" s="240" t="str">
        <f t="shared" si="241"/>
        <v/>
      </c>
      <c r="V145" s="240" t="str">
        <f t="shared" si="241"/>
        <v/>
      </c>
      <c r="W145" s="240" t="str">
        <f t="shared" si="241"/>
        <v/>
      </c>
      <c r="X145" s="240" t="str">
        <f t="shared" si="241"/>
        <v/>
      </c>
      <c r="Y145" s="240" t="str">
        <f t="shared" ref="Y145:AS146" si="242">IF(Y$84="","",IFERROR(((Y75-X75)/X75),""))</f>
        <v/>
      </c>
      <c r="Z145" s="240" t="str">
        <f t="shared" si="242"/>
        <v/>
      </c>
      <c r="AA145" s="240" t="str">
        <f t="shared" si="242"/>
        <v/>
      </c>
      <c r="AB145" s="240" t="str">
        <f t="shared" si="242"/>
        <v/>
      </c>
      <c r="AC145" s="240" t="str">
        <f t="shared" si="242"/>
        <v/>
      </c>
      <c r="AD145" s="240" t="str">
        <f t="shared" si="242"/>
        <v/>
      </c>
      <c r="AE145" s="240" t="str">
        <f t="shared" si="242"/>
        <v/>
      </c>
      <c r="AF145" s="240" t="str">
        <f t="shared" si="242"/>
        <v/>
      </c>
      <c r="AG145" s="240" t="str">
        <f t="shared" si="242"/>
        <v/>
      </c>
      <c r="AH145" s="240" t="str">
        <f t="shared" si="242"/>
        <v/>
      </c>
      <c r="AI145" s="240" t="str">
        <f t="shared" si="242"/>
        <v/>
      </c>
      <c r="AJ145" s="240" t="str">
        <f t="shared" si="242"/>
        <v/>
      </c>
      <c r="AK145" s="240" t="str">
        <f t="shared" si="242"/>
        <v/>
      </c>
      <c r="AL145" s="240" t="str">
        <f t="shared" si="242"/>
        <v/>
      </c>
      <c r="AM145" s="240" t="str">
        <f t="shared" si="242"/>
        <v/>
      </c>
      <c r="AN145" s="240" t="str">
        <f t="shared" si="242"/>
        <v/>
      </c>
      <c r="AO145" s="240" t="str">
        <f t="shared" si="242"/>
        <v/>
      </c>
      <c r="AP145" s="240" t="str">
        <f t="shared" si="242"/>
        <v/>
      </c>
      <c r="AQ145" s="240" t="str">
        <f t="shared" si="242"/>
        <v/>
      </c>
      <c r="AR145" s="240" t="str">
        <f t="shared" si="242"/>
        <v/>
      </c>
      <c r="AS145" s="240" t="str">
        <f t="shared" si="242"/>
        <v/>
      </c>
    </row>
    <row r="146" spans="3:45" outlineLevel="1" x14ac:dyDescent="0.25">
      <c r="C146" s="236" t="str">
        <f t="shared" si="187"/>
        <v/>
      </c>
      <c r="D146" s="239">
        <f t="shared" si="202"/>
        <v>0</v>
      </c>
      <c r="E146" s="240"/>
      <c r="F146" s="240"/>
      <c r="G146" s="240" t="str">
        <f t="shared" si="203"/>
        <v/>
      </c>
      <c r="H146" s="240" t="str">
        <f t="shared" si="204"/>
        <v/>
      </c>
      <c r="I146" s="240" t="str">
        <f t="shared" si="205"/>
        <v/>
      </c>
      <c r="J146" s="240" t="str">
        <f t="shared" si="206"/>
        <v/>
      </c>
      <c r="K146" s="240" t="str">
        <f t="shared" si="207"/>
        <v/>
      </c>
      <c r="L146" s="240" t="str">
        <f t="shared" si="208"/>
        <v/>
      </c>
      <c r="M146" s="240" t="str">
        <f t="shared" si="209"/>
        <v/>
      </c>
      <c r="N146" s="240" t="str">
        <f t="shared" si="210"/>
        <v/>
      </c>
      <c r="O146" s="240" t="str">
        <f t="shared" si="211"/>
        <v/>
      </c>
      <c r="P146" s="240" t="str">
        <f t="shared" ref="P146:X150" si="243">IF(P$84="","",IFERROR(((P76-O76)/O76),""))</f>
        <v/>
      </c>
      <c r="Q146" s="240" t="str">
        <f t="shared" si="243"/>
        <v/>
      </c>
      <c r="R146" s="240" t="str">
        <f t="shared" si="243"/>
        <v/>
      </c>
      <c r="S146" s="240" t="str">
        <f t="shared" si="243"/>
        <v/>
      </c>
      <c r="T146" s="240" t="str">
        <f t="shared" si="243"/>
        <v/>
      </c>
      <c r="U146" s="240" t="str">
        <f t="shared" si="243"/>
        <v/>
      </c>
      <c r="V146" s="240" t="str">
        <f t="shared" si="243"/>
        <v/>
      </c>
      <c r="W146" s="240" t="str">
        <f t="shared" si="243"/>
        <v/>
      </c>
      <c r="X146" s="240" t="str">
        <f t="shared" si="243"/>
        <v/>
      </c>
      <c r="Y146" s="240" t="str">
        <f t="shared" si="242"/>
        <v/>
      </c>
      <c r="Z146" s="240" t="str">
        <f t="shared" si="242"/>
        <v/>
      </c>
      <c r="AA146" s="240" t="str">
        <f t="shared" si="242"/>
        <v/>
      </c>
      <c r="AB146" s="240" t="str">
        <f t="shared" si="242"/>
        <v/>
      </c>
      <c r="AC146" s="240" t="str">
        <f t="shared" si="242"/>
        <v/>
      </c>
      <c r="AD146" s="240" t="str">
        <f t="shared" si="242"/>
        <v/>
      </c>
      <c r="AE146" s="240" t="str">
        <f t="shared" si="242"/>
        <v/>
      </c>
      <c r="AF146" s="240" t="str">
        <f t="shared" si="242"/>
        <v/>
      </c>
      <c r="AG146" s="240" t="str">
        <f t="shared" si="242"/>
        <v/>
      </c>
      <c r="AH146" s="240" t="str">
        <f t="shared" si="242"/>
        <v/>
      </c>
      <c r="AI146" s="240" t="str">
        <f t="shared" si="242"/>
        <v/>
      </c>
      <c r="AJ146" s="240" t="str">
        <f t="shared" si="242"/>
        <v/>
      </c>
      <c r="AK146" s="240" t="str">
        <f t="shared" si="242"/>
        <v/>
      </c>
      <c r="AL146" s="240" t="str">
        <f t="shared" si="242"/>
        <v/>
      </c>
      <c r="AM146" s="240" t="str">
        <f t="shared" si="242"/>
        <v/>
      </c>
      <c r="AN146" s="240" t="str">
        <f t="shared" si="242"/>
        <v/>
      </c>
      <c r="AO146" s="240" t="str">
        <f t="shared" si="242"/>
        <v/>
      </c>
      <c r="AP146" s="240" t="str">
        <f t="shared" si="242"/>
        <v/>
      </c>
      <c r="AQ146" s="240" t="str">
        <f t="shared" si="242"/>
        <v/>
      </c>
      <c r="AR146" s="240" t="str">
        <f t="shared" si="242"/>
        <v/>
      </c>
      <c r="AS146" s="240" t="str">
        <f t="shared" si="242"/>
        <v/>
      </c>
    </row>
    <row r="147" spans="3:45" outlineLevel="1" x14ac:dyDescent="0.25">
      <c r="C147" s="236" t="str">
        <f t="shared" si="187"/>
        <v/>
      </c>
      <c r="D147" s="239">
        <f t="shared" si="202"/>
        <v>0</v>
      </c>
      <c r="E147" s="240"/>
      <c r="F147" s="240"/>
      <c r="G147" s="240" t="str">
        <f t="shared" si="203"/>
        <v/>
      </c>
      <c r="H147" s="240" t="str">
        <f t="shared" si="204"/>
        <v/>
      </c>
      <c r="I147" s="240" t="str">
        <f t="shared" si="205"/>
        <v/>
      </c>
      <c r="J147" s="240" t="str">
        <f t="shared" si="206"/>
        <v/>
      </c>
      <c r="K147" s="240" t="str">
        <f t="shared" si="207"/>
        <v/>
      </c>
      <c r="L147" s="240" t="str">
        <f t="shared" si="208"/>
        <v/>
      </c>
      <c r="M147" s="240" t="str">
        <f t="shared" si="209"/>
        <v/>
      </c>
      <c r="N147" s="240" t="str">
        <f t="shared" si="210"/>
        <v/>
      </c>
      <c r="O147" s="240" t="str">
        <f t="shared" si="211"/>
        <v/>
      </c>
      <c r="P147" s="240" t="str">
        <f t="shared" si="243"/>
        <v/>
      </c>
      <c r="Q147" s="240" t="str">
        <f t="shared" ref="Q147:X147" si="244">IF(Q$84="","",IFERROR(((Q77-P77)/P77),""))</f>
        <v/>
      </c>
      <c r="R147" s="240" t="str">
        <f t="shared" si="244"/>
        <v/>
      </c>
      <c r="S147" s="240" t="str">
        <f t="shared" si="244"/>
        <v/>
      </c>
      <c r="T147" s="240" t="str">
        <f t="shared" si="244"/>
        <v/>
      </c>
      <c r="U147" s="240" t="str">
        <f t="shared" si="244"/>
        <v/>
      </c>
      <c r="V147" s="240" t="str">
        <f t="shared" si="244"/>
        <v/>
      </c>
      <c r="W147" s="240" t="str">
        <f t="shared" si="244"/>
        <v/>
      </c>
      <c r="X147" s="240" t="str">
        <f t="shared" si="244"/>
        <v/>
      </c>
      <c r="Y147" s="240" t="str">
        <f t="shared" ref="Y147:AS147" si="245">IF(Y$84="","",IFERROR(((Y77-X77)/X77),""))</f>
        <v/>
      </c>
      <c r="Z147" s="240" t="str">
        <f t="shared" si="245"/>
        <v/>
      </c>
      <c r="AA147" s="240" t="str">
        <f t="shared" si="245"/>
        <v/>
      </c>
      <c r="AB147" s="240" t="str">
        <f t="shared" si="245"/>
        <v/>
      </c>
      <c r="AC147" s="240" t="str">
        <f t="shared" si="245"/>
        <v/>
      </c>
      <c r="AD147" s="240" t="str">
        <f t="shared" si="245"/>
        <v/>
      </c>
      <c r="AE147" s="240" t="str">
        <f t="shared" si="245"/>
        <v/>
      </c>
      <c r="AF147" s="240" t="str">
        <f t="shared" si="245"/>
        <v/>
      </c>
      <c r="AG147" s="240" t="str">
        <f t="shared" si="245"/>
        <v/>
      </c>
      <c r="AH147" s="240" t="str">
        <f t="shared" si="245"/>
        <v/>
      </c>
      <c r="AI147" s="240" t="str">
        <f t="shared" si="245"/>
        <v/>
      </c>
      <c r="AJ147" s="240" t="str">
        <f t="shared" si="245"/>
        <v/>
      </c>
      <c r="AK147" s="240" t="str">
        <f t="shared" si="245"/>
        <v/>
      </c>
      <c r="AL147" s="240" t="str">
        <f t="shared" si="245"/>
        <v/>
      </c>
      <c r="AM147" s="240" t="str">
        <f t="shared" si="245"/>
        <v/>
      </c>
      <c r="AN147" s="240" t="str">
        <f t="shared" si="245"/>
        <v/>
      </c>
      <c r="AO147" s="240" t="str">
        <f t="shared" si="245"/>
        <v/>
      </c>
      <c r="AP147" s="240" t="str">
        <f t="shared" si="245"/>
        <v/>
      </c>
      <c r="AQ147" s="240" t="str">
        <f t="shared" si="245"/>
        <v/>
      </c>
      <c r="AR147" s="240" t="str">
        <f t="shared" si="245"/>
        <v/>
      </c>
      <c r="AS147" s="240" t="str">
        <f t="shared" si="245"/>
        <v/>
      </c>
    </row>
    <row r="148" spans="3:45" outlineLevel="1" x14ac:dyDescent="0.25">
      <c r="C148" s="236" t="str">
        <f t="shared" si="187"/>
        <v/>
      </c>
      <c r="D148" s="239">
        <f t="shared" si="202"/>
        <v>0</v>
      </c>
      <c r="E148" s="240"/>
      <c r="F148" s="240"/>
      <c r="G148" s="240" t="str">
        <f t="shared" si="203"/>
        <v/>
      </c>
      <c r="H148" s="240" t="str">
        <f t="shared" si="204"/>
        <v/>
      </c>
      <c r="I148" s="240" t="str">
        <f t="shared" si="205"/>
        <v/>
      </c>
      <c r="J148" s="240" t="str">
        <f t="shared" si="206"/>
        <v/>
      </c>
      <c r="K148" s="240" t="str">
        <f t="shared" si="207"/>
        <v/>
      </c>
      <c r="L148" s="240" t="str">
        <f t="shared" si="208"/>
        <v/>
      </c>
      <c r="M148" s="240" t="str">
        <f t="shared" si="209"/>
        <v/>
      </c>
      <c r="N148" s="240" t="str">
        <f t="shared" si="210"/>
        <v/>
      </c>
      <c r="O148" s="240" t="str">
        <f t="shared" si="211"/>
        <v/>
      </c>
      <c r="P148" s="240" t="str">
        <f t="shared" si="243"/>
        <v/>
      </c>
      <c r="Q148" s="240" t="str">
        <f t="shared" ref="Q148:X148" si="246">IF(Q$84="","",IFERROR(((Q78-P78)/P78),""))</f>
        <v/>
      </c>
      <c r="R148" s="240" t="str">
        <f t="shared" si="246"/>
        <v/>
      </c>
      <c r="S148" s="240" t="str">
        <f t="shared" si="246"/>
        <v/>
      </c>
      <c r="T148" s="240" t="str">
        <f t="shared" si="246"/>
        <v/>
      </c>
      <c r="U148" s="240" t="str">
        <f t="shared" si="246"/>
        <v/>
      </c>
      <c r="V148" s="240" t="str">
        <f t="shared" si="246"/>
        <v/>
      </c>
      <c r="W148" s="240" t="str">
        <f t="shared" si="246"/>
        <v/>
      </c>
      <c r="X148" s="240" t="str">
        <f t="shared" si="246"/>
        <v/>
      </c>
      <c r="Y148" s="240" t="str">
        <f t="shared" ref="Y148:AS148" si="247">IF(Y$84="","",IFERROR(((Y78-X78)/X78),""))</f>
        <v/>
      </c>
      <c r="Z148" s="240" t="str">
        <f t="shared" si="247"/>
        <v/>
      </c>
      <c r="AA148" s="240" t="str">
        <f t="shared" si="247"/>
        <v/>
      </c>
      <c r="AB148" s="240" t="str">
        <f t="shared" si="247"/>
        <v/>
      </c>
      <c r="AC148" s="240" t="str">
        <f t="shared" si="247"/>
        <v/>
      </c>
      <c r="AD148" s="240" t="str">
        <f t="shared" si="247"/>
        <v/>
      </c>
      <c r="AE148" s="240" t="str">
        <f t="shared" si="247"/>
        <v/>
      </c>
      <c r="AF148" s="240" t="str">
        <f t="shared" si="247"/>
        <v/>
      </c>
      <c r="AG148" s="240" t="str">
        <f t="shared" si="247"/>
        <v/>
      </c>
      <c r="AH148" s="240" t="str">
        <f t="shared" si="247"/>
        <v/>
      </c>
      <c r="AI148" s="240" t="str">
        <f t="shared" si="247"/>
        <v/>
      </c>
      <c r="AJ148" s="240" t="str">
        <f t="shared" si="247"/>
        <v/>
      </c>
      <c r="AK148" s="240" t="str">
        <f t="shared" si="247"/>
        <v/>
      </c>
      <c r="AL148" s="240" t="str">
        <f t="shared" si="247"/>
        <v/>
      </c>
      <c r="AM148" s="240" t="str">
        <f t="shared" si="247"/>
        <v/>
      </c>
      <c r="AN148" s="240" t="str">
        <f t="shared" si="247"/>
        <v/>
      </c>
      <c r="AO148" s="240" t="str">
        <f t="shared" si="247"/>
        <v/>
      </c>
      <c r="AP148" s="240" t="str">
        <f t="shared" si="247"/>
        <v/>
      </c>
      <c r="AQ148" s="240" t="str">
        <f t="shared" si="247"/>
        <v/>
      </c>
      <c r="AR148" s="240" t="str">
        <f t="shared" si="247"/>
        <v/>
      </c>
      <c r="AS148" s="240" t="str">
        <f t="shared" si="247"/>
        <v/>
      </c>
    </row>
    <row r="149" spans="3:45" outlineLevel="1" x14ac:dyDescent="0.25">
      <c r="C149" s="236" t="str">
        <f t="shared" si="187"/>
        <v/>
      </c>
      <c r="D149" s="239">
        <f t="shared" si="202"/>
        <v>0</v>
      </c>
      <c r="E149" s="240"/>
      <c r="F149" s="240"/>
      <c r="G149" s="240" t="str">
        <f t="shared" si="203"/>
        <v/>
      </c>
      <c r="H149" s="240" t="str">
        <f t="shared" si="204"/>
        <v/>
      </c>
      <c r="I149" s="240" t="str">
        <f t="shared" si="205"/>
        <v/>
      </c>
      <c r="J149" s="240" t="str">
        <f t="shared" si="206"/>
        <v/>
      </c>
      <c r="K149" s="240" t="str">
        <f t="shared" si="207"/>
        <v/>
      </c>
      <c r="L149" s="240" t="str">
        <f t="shared" si="208"/>
        <v/>
      </c>
      <c r="M149" s="240" t="str">
        <f t="shared" si="209"/>
        <v/>
      </c>
      <c r="N149" s="240" t="str">
        <f t="shared" si="210"/>
        <v/>
      </c>
      <c r="O149" s="240" t="str">
        <f t="shared" si="211"/>
        <v/>
      </c>
      <c r="P149" s="240" t="str">
        <f t="shared" si="243"/>
        <v/>
      </c>
      <c r="Q149" s="240" t="str">
        <f t="shared" ref="Q149:X149" si="248">IF(Q$84="","",IFERROR(((Q79-P79)/P79),""))</f>
        <v/>
      </c>
      <c r="R149" s="240" t="str">
        <f t="shared" si="248"/>
        <v/>
      </c>
      <c r="S149" s="240" t="str">
        <f t="shared" si="248"/>
        <v/>
      </c>
      <c r="T149" s="240" t="str">
        <f t="shared" si="248"/>
        <v/>
      </c>
      <c r="U149" s="240" t="str">
        <f t="shared" si="248"/>
        <v/>
      </c>
      <c r="V149" s="240" t="str">
        <f t="shared" si="248"/>
        <v/>
      </c>
      <c r="W149" s="240" t="str">
        <f t="shared" si="248"/>
        <v/>
      </c>
      <c r="X149" s="240" t="str">
        <f t="shared" si="248"/>
        <v/>
      </c>
      <c r="Y149" s="240" t="str">
        <f t="shared" ref="Y149:AS149" si="249">IF(Y$84="","",IFERROR(((Y79-X79)/X79),""))</f>
        <v/>
      </c>
      <c r="Z149" s="240" t="str">
        <f t="shared" si="249"/>
        <v/>
      </c>
      <c r="AA149" s="240" t="str">
        <f t="shared" si="249"/>
        <v/>
      </c>
      <c r="AB149" s="240" t="str">
        <f t="shared" si="249"/>
        <v/>
      </c>
      <c r="AC149" s="240" t="str">
        <f t="shared" si="249"/>
        <v/>
      </c>
      <c r="AD149" s="240" t="str">
        <f t="shared" si="249"/>
        <v/>
      </c>
      <c r="AE149" s="240" t="str">
        <f t="shared" si="249"/>
        <v/>
      </c>
      <c r="AF149" s="240" t="str">
        <f t="shared" si="249"/>
        <v/>
      </c>
      <c r="AG149" s="240" t="str">
        <f t="shared" si="249"/>
        <v/>
      </c>
      <c r="AH149" s="240" t="str">
        <f t="shared" si="249"/>
        <v/>
      </c>
      <c r="AI149" s="240" t="str">
        <f t="shared" si="249"/>
        <v/>
      </c>
      <c r="AJ149" s="240" t="str">
        <f t="shared" si="249"/>
        <v/>
      </c>
      <c r="AK149" s="240" t="str">
        <f t="shared" si="249"/>
        <v/>
      </c>
      <c r="AL149" s="240" t="str">
        <f t="shared" si="249"/>
        <v/>
      </c>
      <c r="AM149" s="240" t="str">
        <f t="shared" si="249"/>
        <v/>
      </c>
      <c r="AN149" s="240" t="str">
        <f t="shared" si="249"/>
        <v/>
      </c>
      <c r="AO149" s="240" t="str">
        <f t="shared" si="249"/>
        <v/>
      </c>
      <c r="AP149" s="240" t="str">
        <f t="shared" si="249"/>
        <v/>
      </c>
      <c r="AQ149" s="240" t="str">
        <f t="shared" si="249"/>
        <v/>
      </c>
      <c r="AR149" s="240" t="str">
        <f t="shared" si="249"/>
        <v/>
      </c>
      <c r="AS149" s="240" t="str">
        <f t="shared" si="249"/>
        <v/>
      </c>
    </row>
    <row r="150" spans="3:45" outlineLevel="1" x14ac:dyDescent="0.25">
      <c r="C150" s="236" t="str">
        <f t="shared" si="187"/>
        <v/>
      </c>
      <c r="D150" s="239">
        <f t="shared" si="202"/>
        <v>0</v>
      </c>
      <c r="E150" s="241"/>
      <c r="F150" s="241"/>
      <c r="G150" s="241" t="str">
        <f t="shared" si="203"/>
        <v/>
      </c>
      <c r="H150" s="241" t="str">
        <f t="shared" si="204"/>
        <v/>
      </c>
      <c r="I150" s="241" t="str">
        <f t="shared" si="205"/>
        <v/>
      </c>
      <c r="J150" s="241" t="str">
        <f t="shared" si="206"/>
        <v/>
      </c>
      <c r="K150" s="241" t="str">
        <f t="shared" si="207"/>
        <v/>
      </c>
      <c r="L150" s="241" t="str">
        <f t="shared" si="208"/>
        <v/>
      </c>
      <c r="M150" s="241" t="str">
        <f t="shared" si="209"/>
        <v/>
      </c>
      <c r="N150" s="241" t="str">
        <f t="shared" si="210"/>
        <v/>
      </c>
      <c r="O150" s="241" t="str">
        <f t="shared" si="211"/>
        <v/>
      </c>
      <c r="P150" s="241" t="str">
        <f t="shared" si="243"/>
        <v/>
      </c>
      <c r="Q150" s="241" t="str">
        <f t="shared" ref="Q150:X150" si="250">IF(Q$84="","",IFERROR(((Q80-P80)/P80),""))</f>
        <v/>
      </c>
      <c r="R150" s="241" t="str">
        <f t="shared" si="250"/>
        <v/>
      </c>
      <c r="S150" s="241" t="str">
        <f t="shared" si="250"/>
        <v/>
      </c>
      <c r="T150" s="241" t="str">
        <f t="shared" si="250"/>
        <v/>
      </c>
      <c r="U150" s="241" t="str">
        <f t="shared" si="250"/>
        <v/>
      </c>
      <c r="V150" s="241" t="str">
        <f t="shared" si="250"/>
        <v/>
      </c>
      <c r="W150" s="241" t="str">
        <f t="shared" si="250"/>
        <v/>
      </c>
      <c r="X150" s="241" t="str">
        <f t="shared" si="250"/>
        <v/>
      </c>
      <c r="Y150" s="241" t="str">
        <f t="shared" ref="Y150:AS150" si="251">IF(Y$84="","",IFERROR(((Y80-X80)/X80),""))</f>
        <v/>
      </c>
      <c r="Z150" s="241" t="str">
        <f t="shared" si="251"/>
        <v/>
      </c>
      <c r="AA150" s="241" t="str">
        <f t="shared" si="251"/>
        <v/>
      </c>
      <c r="AB150" s="241" t="str">
        <f t="shared" si="251"/>
        <v/>
      </c>
      <c r="AC150" s="241" t="str">
        <f t="shared" si="251"/>
        <v/>
      </c>
      <c r="AD150" s="241" t="str">
        <f t="shared" si="251"/>
        <v/>
      </c>
      <c r="AE150" s="241" t="str">
        <f t="shared" si="251"/>
        <v/>
      </c>
      <c r="AF150" s="241" t="str">
        <f t="shared" si="251"/>
        <v/>
      </c>
      <c r="AG150" s="241" t="str">
        <f t="shared" si="251"/>
        <v/>
      </c>
      <c r="AH150" s="241" t="str">
        <f t="shared" si="251"/>
        <v/>
      </c>
      <c r="AI150" s="241" t="str">
        <f t="shared" si="251"/>
        <v/>
      </c>
      <c r="AJ150" s="241" t="str">
        <f t="shared" si="251"/>
        <v/>
      </c>
      <c r="AK150" s="241" t="str">
        <f t="shared" si="251"/>
        <v/>
      </c>
      <c r="AL150" s="241" t="str">
        <f t="shared" si="251"/>
        <v/>
      </c>
      <c r="AM150" s="241" t="str">
        <f t="shared" si="251"/>
        <v/>
      </c>
      <c r="AN150" s="241" t="str">
        <f t="shared" si="251"/>
        <v/>
      </c>
      <c r="AO150" s="241" t="str">
        <f t="shared" si="251"/>
        <v/>
      </c>
      <c r="AP150" s="241" t="str">
        <f t="shared" si="251"/>
        <v/>
      </c>
      <c r="AQ150" s="241" t="str">
        <f t="shared" si="251"/>
        <v/>
      </c>
      <c r="AR150" s="241" t="str">
        <f t="shared" si="251"/>
        <v/>
      </c>
      <c r="AS150" s="241" t="str">
        <f t="shared" si="251"/>
        <v/>
      </c>
    </row>
  </sheetData>
  <sheetProtection formatCells="0" formatColumns="0" formatRows="0"/>
  <mergeCells count="2">
    <mergeCell ref="B5:Z5"/>
    <mergeCell ref="B3:Z3"/>
  </mergeCells>
  <conditionalFormatting sqref="E89:AS118">
    <cfRule type="expression" dxfId="23" priority="2">
      <formula>E$14=""</formula>
    </cfRule>
  </conditionalFormatting>
  <conditionalFormatting sqref="E121:AS150">
    <cfRule type="expression" dxfId="22" priority="1">
      <formula>E$14=""</formula>
    </cfRule>
  </conditionalFormatting>
  <conditionalFormatting sqref="F19:AS48">
    <cfRule type="expression" dxfId="21" priority="12">
      <formula>F$14=""</formula>
    </cfRule>
  </conditionalFormatting>
  <conditionalFormatting sqref="F51:AS80">
    <cfRule type="expression" dxfId="20" priority="3">
      <formula>F$14=""</formula>
    </cfRule>
  </conditionalFormatting>
  <printOptions horizontalCentered="1" verticalCentered="1"/>
  <pageMargins left="0.23622047244094491" right="0.23622047244094491" top="0.74803149606299213" bottom="0.74803149606299213" header="0.31496062992125984" footer="0.31496062992125984"/>
  <pageSetup paperSize="9" scale="58" fitToHeight="2" orientation="landscape" r:id="rId1"/>
  <headerFooter>
    <oddHeader>&amp;L                                       &amp;G</oddHeader>
  </headerFooter>
  <colBreaks count="1" manualBreakCount="1">
    <brk id="25" min="11" max="149" man="1"/>
  </col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79998168889431442"/>
  </sheetPr>
  <dimension ref="A1:CR92"/>
  <sheetViews>
    <sheetView zoomScaleNormal="100" workbookViewId="0"/>
  </sheetViews>
  <sheetFormatPr baseColWidth="10" defaultColWidth="11.42578125" defaultRowHeight="12.75" outlineLevelRow="1" outlineLevelCol="1" x14ac:dyDescent="0.25"/>
  <cols>
    <col min="1" max="1" width="2.5703125" style="34" customWidth="1"/>
    <col min="2" max="2" width="10.5703125" style="34" customWidth="1"/>
    <col min="3" max="3" width="2.28515625" style="34" customWidth="1"/>
    <col min="4" max="4" width="9.7109375" style="35" customWidth="1"/>
    <col min="5" max="5" width="10.28515625" style="34" customWidth="1"/>
    <col min="6" max="6" width="20.42578125" style="34" customWidth="1"/>
    <col min="7" max="7" width="8.7109375" style="34" customWidth="1"/>
    <col min="8" max="8" width="25.140625" style="36" customWidth="1"/>
    <col min="9" max="28" width="10.5703125" style="34" customWidth="1"/>
    <col min="29" max="29" width="8.42578125" style="34" customWidth="1"/>
    <col min="30" max="49" width="8.42578125" style="34" customWidth="1" outlineLevel="1"/>
    <col min="50" max="50" width="2.140625" style="34" customWidth="1"/>
    <col min="51" max="51" width="11.85546875" style="34" customWidth="1"/>
    <col min="52" max="52" width="15.42578125" style="34" customWidth="1"/>
    <col min="53" max="53" width="20" style="34" customWidth="1"/>
    <col min="54" max="54" width="10.5703125" style="34" customWidth="1"/>
    <col min="55" max="55" width="22.42578125" style="34" customWidth="1"/>
    <col min="56" max="75" width="10.28515625" style="34" customWidth="1"/>
    <col min="76" max="76" width="8.85546875" style="34" customWidth="1"/>
    <col min="77" max="96" width="11.42578125" style="34" customWidth="1" outlineLevel="1"/>
    <col min="97" max="16384" width="11.42578125" style="34"/>
  </cols>
  <sheetData>
    <row r="1" spans="1:57" ht="69" customHeight="1" x14ac:dyDescent="0.2">
      <c r="B1" s="35"/>
      <c r="D1" s="36"/>
      <c r="H1" s="34"/>
      <c r="BA1" s="37"/>
      <c r="BB1" s="37"/>
      <c r="BC1" s="37"/>
    </row>
    <row r="2" spans="1:57" ht="12" customHeight="1" x14ac:dyDescent="0.2">
      <c r="B2" s="35"/>
      <c r="D2" s="36"/>
      <c r="H2" s="34"/>
      <c r="AD2" s="37"/>
      <c r="AE2" s="37"/>
      <c r="AF2" s="37"/>
      <c r="AG2" s="37"/>
      <c r="AH2" s="37"/>
      <c r="AI2" s="37"/>
      <c r="AJ2" s="37"/>
      <c r="AK2" s="37"/>
      <c r="AL2" s="37"/>
      <c r="AM2" s="37"/>
      <c r="AN2" s="37"/>
      <c r="AO2" s="37"/>
      <c r="AP2" s="37"/>
      <c r="AQ2" s="37"/>
      <c r="AR2" s="37"/>
      <c r="AS2" s="37"/>
      <c r="AT2" s="37"/>
      <c r="AU2" s="37"/>
      <c r="AV2" s="37"/>
      <c r="AW2" s="37"/>
      <c r="AX2" s="37"/>
      <c r="AY2" s="37"/>
      <c r="AZ2" s="37"/>
      <c r="BA2" s="37"/>
      <c r="BB2" s="37"/>
      <c r="BC2" s="37"/>
    </row>
    <row r="3" spans="1:57" s="37" customFormat="1" ht="18" x14ac:dyDescent="0.25">
      <c r="B3" s="367" t="s">
        <v>213</v>
      </c>
      <c r="C3" s="367"/>
      <c r="D3" s="367"/>
      <c r="E3" s="367"/>
      <c r="F3" s="367"/>
      <c r="G3" s="367"/>
      <c r="H3" s="367"/>
      <c r="I3" s="367"/>
      <c r="J3" s="367"/>
      <c r="K3" s="367"/>
      <c r="L3" s="367"/>
      <c r="M3" s="367"/>
      <c r="N3" s="367"/>
      <c r="O3" s="367"/>
      <c r="P3" s="367"/>
      <c r="Q3" s="367"/>
      <c r="R3" s="367"/>
      <c r="S3" s="367"/>
      <c r="T3" s="367"/>
      <c r="U3" s="367"/>
      <c r="V3" s="367"/>
      <c r="W3" s="367"/>
      <c r="X3" s="367"/>
      <c r="Y3" s="367"/>
      <c r="Z3" s="367"/>
      <c r="AA3" s="367"/>
      <c r="AB3" s="367"/>
      <c r="AC3" s="367"/>
      <c r="BE3" s="34"/>
    </row>
    <row r="4" spans="1:57" s="37" customFormat="1" x14ac:dyDescent="0.2">
      <c r="BE4" s="34"/>
    </row>
    <row r="5" spans="1:57" s="37" customFormat="1" ht="390.75" customHeight="1" x14ac:dyDescent="0.2">
      <c r="A5" s="38"/>
      <c r="B5" s="382" t="s">
        <v>206</v>
      </c>
      <c r="C5" s="383"/>
      <c r="D5" s="383"/>
      <c r="E5" s="383"/>
      <c r="F5" s="383"/>
      <c r="G5" s="383"/>
      <c r="H5" s="383"/>
      <c r="I5" s="383"/>
      <c r="J5" s="383"/>
      <c r="K5" s="383"/>
      <c r="L5" s="383"/>
      <c r="M5" s="383"/>
      <c r="N5" s="383"/>
      <c r="O5" s="383"/>
      <c r="P5" s="383"/>
      <c r="Q5" s="383"/>
      <c r="R5" s="383"/>
      <c r="S5" s="383"/>
      <c r="T5" s="383"/>
      <c r="U5" s="383"/>
      <c r="V5" s="383"/>
      <c r="W5" s="383"/>
      <c r="X5" s="383"/>
      <c r="Y5" s="383"/>
      <c r="Z5" s="383"/>
      <c r="AA5" s="383"/>
      <c r="AB5" s="383"/>
      <c r="AC5" s="385"/>
      <c r="AD5" s="92"/>
      <c r="AE5" s="92"/>
      <c r="AF5" s="92"/>
      <c r="AG5" s="92"/>
      <c r="AH5" s="92"/>
      <c r="AI5" s="92"/>
      <c r="AJ5" s="92"/>
      <c r="AK5" s="92"/>
      <c r="AL5" s="92"/>
      <c r="AM5" s="92"/>
      <c r="AN5" s="92"/>
      <c r="AO5" s="92"/>
      <c r="AP5" s="92"/>
      <c r="AQ5" s="92"/>
      <c r="AR5" s="92"/>
      <c r="AS5" s="92"/>
      <c r="AT5" s="92"/>
      <c r="AU5" s="92"/>
      <c r="AV5" s="92"/>
      <c r="AW5" s="92"/>
      <c r="AZ5" s="298"/>
      <c r="BE5" s="34"/>
    </row>
    <row r="6" spans="1:57" s="37" customFormat="1" x14ac:dyDescent="0.2">
      <c r="AZ6" s="299"/>
      <c r="BE6" s="34"/>
    </row>
    <row r="7" spans="1:57" s="37" customFormat="1" x14ac:dyDescent="0.2">
      <c r="B7" s="149"/>
      <c r="C7" s="37" t="s">
        <v>1</v>
      </c>
      <c r="AZ7" s="299"/>
      <c r="BE7" s="34"/>
    </row>
    <row r="8" spans="1:57" s="37" customFormat="1" x14ac:dyDescent="0.2">
      <c r="B8" s="95"/>
      <c r="C8" s="37" t="s">
        <v>2</v>
      </c>
      <c r="AZ8" s="299"/>
      <c r="BE8" s="34"/>
    </row>
    <row r="9" spans="1:57" s="37" customFormat="1" x14ac:dyDescent="0.2">
      <c r="B9" s="150"/>
      <c r="C9" s="37" t="s">
        <v>17</v>
      </c>
      <c r="AZ9" s="299"/>
      <c r="BD9" s="36"/>
      <c r="BE9" s="34"/>
    </row>
    <row r="10" spans="1:57" s="37" customFormat="1" x14ac:dyDescent="0.2">
      <c r="B10" s="151"/>
      <c r="C10" s="37" t="s">
        <v>4</v>
      </c>
    </row>
    <row r="11" spans="1:57" s="37" customFormat="1" x14ac:dyDescent="0.2">
      <c r="B11" s="34"/>
      <c r="C11" s="34"/>
    </row>
    <row r="12" spans="1:57" s="37" customFormat="1" x14ac:dyDescent="0.2">
      <c r="B12" s="34"/>
      <c r="C12" s="34"/>
      <c r="I12" s="183" t="s">
        <v>10</v>
      </c>
      <c r="J12" s="183" t="s">
        <v>10</v>
      </c>
      <c r="K12" s="183" t="s">
        <v>10</v>
      </c>
      <c r="L12" s="183" t="s">
        <v>10</v>
      </c>
      <c r="M12" s="183" t="s">
        <v>10</v>
      </c>
      <c r="N12" s="183" t="s">
        <v>10</v>
      </c>
      <c r="O12" s="183" t="s">
        <v>10</v>
      </c>
      <c r="P12" s="183" t="s">
        <v>10</v>
      </c>
      <c r="Q12" s="183" t="s">
        <v>10</v>
      </c>
      <c r="R12" s="183" t="s">
        <v>10</v>
      </c>
      <c r="S12" s="183" t="s">
        <v>10</v>
      </c>
      <c r="T12" s="183" t="s">
        <v>10</v>
      </c>
      <c r="U12" s="183" t="s">
        <v>10</v>
      </c>
      <c r="V12" s="183" t="s">
        <v>10</v>
      </c>
      <c r="W12" s="183" t="s">
        <v>10</v>
      </c>
      <c r="X12" s="183" t="s">
        <v>10</v>
      </c>
      <c r="Y12" s="183" t="s">
        <v>10</v>
      </c>
      <c r="Z12" s="183" t="s">
        <v>10</v>
      </c>
      <c r="AA12" s="183" t="s">
        <v>10</v>
      </c>
      <c r="AB12" s="183" t="s">
        <v>10</v>
      </c>
      <c r="AC12" s="183" t="s">
        <v>10</v>
      </c>
      <c r="AD12" s="183" t="s">
        <v>10</v>
      </c>
      <c r="AE12" s="183" t="s">
        <v>10</v>
      </c>
      <c r="AF12" s="183" t="s">
        <v>10</v>
      </c>
      <c r="AG12" s="183" t="s">
        <v>10</v>
      </c>
      <c r="AH12" s="183" t="s">
        <v>10</v>
      </c>
      <c r="AI12" s="183" t="s">
        <v>10</v>
      </c>
      <c r="AJ12" s="183" t="s">
        <v>10</v>
      </c>
      <c r="AK12" s="183" t="s">
        <v>10</v>
      </c>
      <c r="AL12" s="183" t="s">
        <v>10</v>
      </c>
      <c r="AM12" s="183" t="s">
        <v>10</v>
      </c>
      <c r="AN12" s="183" t="s">
        <v>10</v>
      </c>
      <c r="AO12" s="183" t="s">
        <v>10</v>
      </c>
      <c r="AP12" s="183" t="s">
        <v>10</v>
      </c>
      <c r="AQ12" s="183" t="s">
        <v>10</v>
      </c>
      <c r="AR12" s="183" t="s">
        <v>10</v>
      </c>
      <c r="AS12" s="183" t="s">
        <v>10</v>
      </c>
      <c r="AT12" s="183" t="s">
        <v>10</v>
      </c>
      <c r="AU12" s="183" t="s">
        <v>10</v>
      </c>
      <c r="AV12" s="183" t="s">
        <v>10</v>
      </c>
      <c r="AW12" s="183" t="s">
        <v>10</v>
      </c>
    </row>
    <row r="13" spans="1:57" ht="72" customHeight="1" x14ac:dyDescent="0.2">
      <c r="D13" s="300"/>
      <c r="E13" s="301"/>
      <c r="I13" s="142" t="str">
        <f>+I26</f>
        <v>Hasta el inicio del periodo de concesión</v>
      </c>
      <c r="J13" s="142">
        <f t="shared" ref="J13:AW13" si="0">+J26</f>
        <v>1</v>
      </c>
      <c r="K13" s="142">
        <f t="shared" si="0"/>
        <v>2</v>
      </c>
      <c r="L13" s="142">
        <f t="shared" si="0"/>
        <v>3</v>
      </c>
      <c r="M13" s="142">
        <f t="shared" si="0"/>
        <v>4</v>
      </c>
      <c r="N13" s="142">
        <f t="shared" si="0"/>
        <v>5</v>
      </c>
      <c r="O13" s="142">
        <f t="shared" si="0"/>
        <v>6</v>
      </c>
      <c r="P13" s="142">
        <f t="shared" si="0"/>
        <v>7</v>
      </c>
      <c r="Q13" s="142">
        <f t="shared" si="0"/>
        <v>8</v>
      </c>
      <c r="R13" s="142">
        <f t="shared" si="0"/>
        <v>9</v>
      </c>
      <c r="S13" s="142">
        <f t="shared" si="0"/>
        <v>10</v>
      </c>
      <c r="T13" s="142">
        <f t="shared" si="0"/>
        <v>11</v>
      </c>
      <c r="U13" s="142">
        <f t="shared" si="0"/>
        <v>12</v>
      </c>
      <c r="V13" s="142">
        <f t="shared" si="0"/>
        <v>13</v>
      </c>
      <c r="W13" s="142">
        <f t="shared" si="0"/>
        <v>14</v>
      </c>
      <c r="X13" s="142">
        <f t="shared" si="0"/>
        <v>15</v>
      </c>
      <c r="Y13" s="142">
        <f t="shared" si="0"/>
        <v>16</v>
      </c>
      <c r="Z13" s="142">
        <f t="shared" si="0"/>
        <v>17</v>
      </c>
      <c r="AA13" s="142">
        <f t="shared" si="0"/>
        <v>18</v>
      </c>
      <c r="AB13" s="142">
        <f t="shared" si="0"/>
        <v>19</v>
      </c>
      <c r="AC13" s="142">
        <f t="shared" si="0"/>
        <v>20</v>
      </c>
      <c r="AD13" s="142">
        <f t="shared" si="0"/>
        <v>21</v>
      </c>
      <c r="AE13" s="142">
        <f t="shared" si="0"/>
        <v>22</v>
      </c>
      <c r="AF13" s="142">
        <f t="shared" si="0"/>
        <v>23</v>
      </c>
      <c r="AG13" s="142">
        <f t="shared" si="0"/>
        <v>24</v>
      </c>
      <c r="AH13" s="142">
        <f t="shared" si="0"/>
        <v>25</v>
      </c>
      <c r="AI13" s="142">
        <f t="shared" si="0"/>
        <v>26</v>
      </c>
      <c r="AJ13" s="142">
        <f t="shared" si="0"/>
        <v>27</v>
      </c>
      <c r="AK13" s="142">
        <f t="shared" si="0"/>
        <v>28</v>
      </c>
      <c r="AL13" s="142">
        <f t="shared" si="0"/>
        <v>29</v>
      </c>
      <c r="AM13" s="142">
        <f t="shared" si="0"/>
        <v>30</v>
      </c>
      <c r="AN13" s="142">
        <f t="shared" si="0"/>
        <v>31</v>
      </c>
      <c r="AO13" s="142">
        <f t="shared" si="0"/>
        <v>32</v>
      </c>
      <c r="AP13" s="142">
        <f t="shared" si="0"/>
        <v>33</v>
      </c>
      <c r="AQ13" s="142">
        <f t="shared" si="0"/>
        <v>34</v>
      </c>
      <c r="AR13" s="142">
        <f t="shared" si="0"/>
        <v>35</v>
      </c>
      <c r="AS13" s="142">
        <f t="shared" si="0"/>
        <v>36</v>
      </c>
      <c r="AT13" s="142">
        <f t="shared" si="0"/>
        <v>37</v>
      </c>
      <c r="AU13" s="142">
        <f t="shared" si="0"/>
        <v>38</v>
      </c>
      <c r="AV13" s="142">
        <f t="shared" si="0"/>
        <v>39</v>
      </c>
      <c r="AW13" s="142">
        <f t="shared" si="0"/>
        <v>40</v>
      </c>
      <c r="BA13" s="37"/>
      <c r="BB13" s="37"/>
      <c r="BC13" s="37"/>
    </row>
    <row r="14" spans="1:57" ht="26.25" customHeight="1" x14ac:dyDescent="0.2">
      <c r="D14" s="291">
        <f>SUM(I14:AW14)</f>
        <v>0</v>
      </c>
      <c r="E14" s="293" t="s">
        <v>113</v>
      </c>
      <c r="F14" s="293"/>
      <c r="G14" s="293"/>
      <c r="H14" s="293"/>
      <c r="I14" s="295">
        <f>SUM(I15:I16)</f>
        <v>0</v>
      </c>
      <c r="J14" s="296">
        <f t="shared" ref="J14:AB14" si="1">SUM(J15:J16)</f>
        <v>0</v>
      </c>
      <c r="K14" s="296">
        <f t="shared" si="1"/>
        <v>0</v>
      </c>
      <c r="L14" s="296">
        <f t="shared" si="1"/>
        <v>0</v>
      </c>
      <c r="M14" s="296">
        <f t="shared" si="1"/>
        <v>0</v>
      </c>
      <c r="N14" s="296">
        <f t="shared" si="1"/>
        <v>0</v>
      </c>
      <c r="O14" s="296">
        <f t="shared" si="1"/>
        <v>0</v>
      </c>
      <c r="P14" s="296">
        <f t="shared" si="1"/>
        <v>0</v>
      </c>
      <c r="Q14" s="296">
        <f t="shared" si="1"/>
        <v>0</v>
      </c>
      <c r="R14" s="296">
        <f t="shared" si="1"/>
        <v>0</v>
      </c>
      <c r="S14" s="296">
        <f t="shared" si="1"/>
        <v>0</v>
      </c>
      <c r="T14" s="296">
        <f t="shared" si="1"/>
        <v>0</v>
      </c>
      <c r="U14" s="296">
        <f t="shared" si="1"/>
        <v>0</v>
      </c>
      <c r="V14" s="296">
        <f t="shared" si="1"/>
        <v>0</v>
      </c>
      <c r="W14" s="296">
        <f t="shared" si="1"/>
        <v>0</v>
      </c>
      <c r="X14" s="296">
        <f t="shared" si="1"/>
        <v>0</v>
      </c>
      <c r="Y14" s="296">
        <f t="shared" si="1"/>
        <v>0</v>
      </c>
      <c r="Z14" s="296">
        <f t="shared" si="1"/>
        <v>0</v>
      </c>
      <c r="AA14" s="296">
        <f t="shared" si="1"/>
        <v>0</v>
      </c>
      <c r="AB14" s="296">
        <f t="shared" si="1"/>
        <v>0</v>
      </c>
      <c r="AC14" s="296">
        <f t="shared" ref="AC14:AW14" si="2">SUM(AC15:AC16)</f>
        <v>0</v>
      </c>
      <c r="AD14" s="296">
        <f t="shared" si="2"/>
        <v>0</v>
      </c>
      <c r="AE14" s="296">
        <f t="shared" si="2"/>
        <v>0</v>
      </c>
      <c r="AF14" s="296">
        <f t="shared" si="2"/>
        <v>0</v>
      </c>
      <c r="AG14" s="296">
        <f t="shared" si="2"/>
        <v>0</v>
      </c>
      <c r="AH14" s="296">
        <f t="shared" si="2"/>
        <v>0</v>
      </c>
      <c r="AI14" s="296">
        <f t="shared" si="2"/>
        <v>0</v>
      </c>
      <c r="AJ14" s="296">
        <f t="shared" si="2"/>
        <v>0</v>
      </c>
      <c r="AK14" s="296">
        <f t="shared" si="2"/>
        <v>0</v>
      </c>
      <c r="AL14" s="296">
        <f t="shared" si="2"/>
        <v>0</v>
      </c>
      <c r="AM14" s="296">
        <f t="shared" si="2"/>
        <v>0</v>
      </c>
      <c r="AN14" s="296">
        <f t="shared" si="2"/>
        <v>0</v>
      </c>
      <c r="AO14" s="296">
        <f t="shared" si="2"/>
        <v>0</v>
      </c>
      <c r="AP14" s="296">
        <f t="shared" si="2"/>
        <v>0</v>
      </c>
      <c r="AQ14" s="296">
        <f t="shared" si="2"/>
        <v>0</v>
      </c>
      <c r="AR14" s="296">
        <f t="shared" si="2"/>
        <v>0</v>
      </c>
      <c r="AS14" s="296">
        <f t="shared" si="2"/>
        <v>0</v>
      </c>
      <c r="AT14" s="296">
        <f t="shared" si="2"/>
        <v>0</v>
      </c>
      <c r="AU14" s="296">
        <f t="shared" si="2"/>
        <v>0</v>
      </c>
      <c r="AV14" s="296">
        <f t="shared" si="2"/>
        <v>0</v>
      </c>
      <c r="AW14" s="297">
        <f t="shared" si="2"/>
        <v>0</v>
      </c>
      <c r="BA14" s="37"/>
      <c r="BB14" s="37"/>
      <c r="BC14" s="37"/>
    </row>
    <row r="15" spans="1:57" ht="38.25" customHeight="1" x14ac:dyDescent="0.2">
      <c r="D15" s="291">
        <f>SUM(I15:AW15)</f>
        <v>0</v>
      </c>
      <c r="E15" s="293" t="s">
        <v>114</v>
      </c>
      <c r="F15" s="293"/>
      <c r="G15" s="293"/>
      <c r="H15" s="293"/>
      <c r="I15" s="94"/>
      <c r="J15" s="263"/>
      <c r="K15" s="263"/>
      <c r="L15" s="263"/>
      <c r="M15" s="263"/>
      <c r="N15" s="263"/>
      <c r="O15" s="263"/>
      <c r="P15" s="263"/>
      <c r="Q15" s="263"/>
      <c r="R15" s="263"/>
      <c r="S15" s="263"/>
      <c r="T15" s="263"/>
      <c r="U15" s="263"/>
      <c r="V15" s="263"/>
      <c r="W15" s="263"/>
      <c r="X15" s="263"/>
      <c r="Y15" s="263"/>
      <c r="Z15" s="263"/>
      <c r="AA15" s="263"/>
      <c r="AB15" s="263"/>
      <c r="AC15" s="263"/>
      <c r="AD15" s="263"/>
      <c r="AE15" s="263"/>
      <c r="AF15" s="263"/>
      <c r="AG15" s="263"/>
      <c r="AH15" s="263"/>
      <c r="AI15" s="263"/>
      <c r="AJ15" s="263"/>
      <c r="AK15" s="263"/>
      <c r="AL15" s="263"/>
      <c r="AM15" s="263"/>
      <c r="AN15" s="263"/>
      <c r="AO15" s="263"/>
      <c r="AP15" s="263"/>
      <c r="AQ15" s="263"/>
      <c r="AR15" s="263"/>
      <c r="AS15" s="263"/>
      <c r="AT15" s="263"/>
      <c r="AU15" s="263"/>
      <c r="AV15" s="263"/>
      <c r="AW15" s="264"/>
      <c r="BA15" s="37"/>
      <c r="BB15" s="37"/>
      <c r="BC15" s="37"/>
    </row>
    <row r="16" spans="1:57" ht="40.5" customHeight="1" x14ac:dyDescent="0.2">
      <c r="D16" s="291">
        <f>SUM(I16:AW16)</f>
        <v>0</v>
      </c>
      <c r="E16" s="293" t="s">
        <v>115</v>
      </c>
      <c r="F16" s="293"/>
      <c r="G16" s="293"/>
      <c r="H16" s="293"/>
      <c r="I16" s="265"/>
      <c r="J16" s="266"/>
      <c r="K16" s="266"/>
      <c r="L16" s="266"/>
      <c r="M16" s="266"/>
      <c r="N16" s="266"/>
      <c r="O16" s="266"/>
      <c r="P16" s="266"/>
      <c r="Q16" s="266"/>
      <c r="R16" s="266"/>
      <c r="S16" s="266"/>
      <c r="T16" s="266"/>
      <c r="U16" s="266"/>
      <c r="V16" s="266"/>
      <c r="W16" s="266"/>
      <c r="X16" s="266"/>
      <c r="Y16" s="266"/>
      <c r="Z16" s="266"/>
      <c r="AA16" s="266"/>
      <c r="AB16" s="266"/>
      <c r="AC16" s="266"/>
      <c r="AD16" s="266"/>
      <c r="AE16" s="266"/>
      <c r="AF16" s="266"/>
      <c r="AG16" s="266"/>
      <c r="AH16" s="266"/>
      <c r="AI16" s="266"/>
      <c r="AJ16" s="266"/>
      <c r="AK16" s="266"/>
      <c r="AL16" s="266"/>
      <c r="AM16" s="266"/>
      <c r="AN16" s="266"/>
      <c r="AO16" s="266"/>
      <c r="AP16" s="266"/>
      <c r="AQ16" s="266"/>
      <c r="AR16" s="266"/>
      <c r="AS16" s="266"/>
      <c r="AT16" s="266"/>
      <c r="AU16" s="266"/>
      <c r="AV16" s="266"/>
      <c r="AW16" s="267"/>
      <c r="BA16" s="37"/>
      <c r="BB16" s="37"/>
      <c r="BC16" s="37"/>
    </row>
    <row r="17" spans="2:96" ht="13.5" customHeight="1" x14ac:dyDescent="0.25">
      <c r="D17" s="211"/>
      <c r="H17" s="34"/>
      <c r="I17" s="212"/>
      <c r="J17" s="212"/>
      <c r="K17" s="294"/>
      <c r="L17" s="294"/>
      <c r="M17" s="294"/>
      <c r="N17" s="294"/>
      <c r="O17" s="294"/>
      <c r="P17" s="294"/>
      <c r="Q17" s="294"/>
      <c r="R17" s="294"/>
      <c r="S17" s="294"/>
      <c r="T17" s="294"/>
      <c r="U17" s="294"/>
      <c r="V17" s="294"/>
      <c r="W17" s="294"/>
      <c r="X17" s="294"/>
      <c r="Y17" s="294"/>
      <c r="Z17" s="294"/>
      <c r="AA17" s="294"/>
      <c r="AB17" s="294"/>
      <c r="AC17" s="294"/>
      <c r="AD17" s="294"/>
      <c r="AE17" s="294"/>
      <c r="AF17" s="294"/>
      <c r="AG17" s="294"/>
      <c r="AH17" s="294"/>
      <c r="AI17" s="294"/>
      <c r="AJ17" s="294"/>
      <c r="AK17" s="294"/>
      <c r="AL17" s="294"/>
      <c r="AM17" s="294"/>
      <c r="AN17" s="294"/>
      <c r="AO17" s="294"/>
      <c r="AP17" s="294"/>
      <c r="AQ17" s="294"/>
      <c r="AR17" s="294"/>
      <c r="AS17" s="294"/>
      <c r="AT17" s="294"/>
      <c r="AU17" s="294"/>
      <c r="AV17" s="294"/>
      <c r="AW17" s="294"/>
    </row>
    <row r="18" spans="2:96" ht="13.5" customHeight="1" x14ac:dyDescent="0.25">
      <c r="D18" s="211"/>
      <c r="H18" s="34"/>
      <c r="I18" s="183" t="s">
        <v>10</v>
      </c>
      <c r="J18" s="183" t="s">
        <v>10</v>
      </c>
      <c r="K18" s="183" t="s">
        <v>10</v>
      </c>
      <c r="L18" s="183" t="s">
        <v>10</v>
      </c>
      <c r="M18" s="183" t="s">
        <v>10</v>
      </c>
      <c r="N18" s="183" t="s">
        <v>10</v>
      </c>
      <c r="O18" s="183" t="s">
        <v>10</v>
      </c>
      <c r="P18" s="183" t="s">
        <v>10</v>
      </c>
      <c r="Q18" s="183" t="s">
        <v>10</v>
      </c>
      <c r="R18" s="183" t="s">
        <v>10</v>
      </c>
      <c r="S18" s="183" t="s">
        <v>10</v>
      </c>
      <c r="T18" s="183" t="s">
        <v>10</v>
      </c>
      <c r="U18" s="183" t="s">
        <v>10</v>
      </c>
      <c r="V18" s="183" t="s">
        <v>10</v>
      </c>
      <c r="W18" s="183" t="s">
        <v>10</v>
      </c>
      <c r="X18" s="183" t="s">
        <v>10</v>
      </c>
      <c r="Y18" s="183" t="s">
        <v>10</v>
      </c>
      <c r="Z18" s="183" t="s">
        <v>10</v>
      </c>
      <c r="AA18" s="183" t="s">
        <v>10</v>
      </c>
      <c r="AB18" s="183" t="s">
        <v>10</v>
      </c>
      <c r="AC18" s="183" t="s">
        <v>10</v>
      </c>
      <c r="AD18" s="183" t="s">
        <v>10</v>
      </c>
      <c r="AE18" s="183" t="s">
        <v>10</v>
      </c>
      <c r="AF18" s="183" t="s">
        <v>10</v>
      </c>
      <c r="AG18" s="183" t="s">
        <v>10</v>
      </c>
      <c r="AH18" s="183" t="s">
        <v>10</v>
      </c>
      <c r="AI18" s="183" t="s">
        <v>10</v>
      </c>
      <c r="AJ18" s="183" t="s">
        <v>10</v>
      </c>
      <c r="AK18" s="183" t="s">
        <v>10</v>
      </c>
      <c r="AL18" s="183" t="s">
        <v>10</v>
      </c>
      <c r="AM18" s="183" t="s">
        <v>10</v>
      </c>
      <c r="AN18" s="183" t="s">
        <v>10</v>
      </c>
      <c r="AO18" s="183" t="s">
        <v>10</v>
      </c>
      <c r="AP18" s="183" t="s">
        <v>10</v>
      </c>
      <c r="AQ18" s="183" t="s">
        <v>10</v>
      </c>
      <c r="AR18" s="183" t="s">
        <v>10</v>
      </c>
      <c r="AS18" s="183" t="s">
        <v>10</v>
      </c>
      <c r="AT18" s="183" t="s">
        <v>10</v>
      </c>
      <c r="AU18" s="183" t="s">
        <v>10</v>
      </c>
      <c r="AV18" s="183" t="s">
        <v>10</v>
      </c>
      <c r="AW18" s="183" t="s">
        <v>10</v>
      </c>
    </row>
    <row r="19" spans="2:96" ht="53.25" customHeight="1" x14ac:dyDescent="0.25">
      <c r="D19" s="211"/>
      <c r="H19" s="34"/>
      <c r="I19" s="142" t="str">
        <f>+I13</f>
        <v>Hasta el inicio del periodo de concesión</v>
      </c>
      <c r="J19" s="142">
        <f t="shared" ref="J19:AW19" si="3">+J13</f>
        <v>1</v>
      </c>
      <c r="K19" s="142">
        <f t="shared" si="3"/>
        <v>2</v>
      </c>
      <c r="L19" s="142">
        <f t="shared" si="3"/>
        <v>3</v>
      </c>
      <c r="M19" s="142">
        <f t="shared" si="3"/>
        <v>4</v>
      </c>
      <c r="N19" s="142">
        <f t="shared" si="3"/>
        <v>5</v>
      </c>
      <c r="O19" s="142">
        <f t="shared" si="3"/>
        <v>6</v>
      </c>
      <c r="P19" s="142">
        <f t="shared" si="3"/>
        <v>7</v>
      </c>
      <c r="Q19" s="142">
        <f t="shared" si="3"/>
        <v>8</v>
      </c>
      <c r="R19" s="142">
        <f t="shared" si="3"/>
        <v>9</v>
      </c>
      <c r="S19" s="142">
        <f t="shared" si="3"/>
        <v>10</v>
      </c>
      <c r="T19" s="142">
        <f t="shared" si="3"/>
        <v>11</v>
      </c>
      <c r="U19" s="142">
        <f t="shared" si="3"/>
        <v>12</v>
      </c>
      <c r="V19" s="142">
        <f t="shared" si="3"/>
        <v>13</v>
      </c>
      <c r="W19" s="142">
        <f t="shared" si="3"/>
        <v>14</v>
      </c>
      <c r="X19" s="142">
        <f t="shared" si="3"/>
        <v>15</v>
      </c>
      <c r="Y19" s="142">
        <f t="shared" si="3"/>
        <v>16</v>
      </c>
      <c r="Z19" s="142">
        <f t="shared" si="3"/>
        <v>17</v>
      </c>
      <c r="AA19" s="142">
        <f t="shared" si="3"/>
        <v>18</v>
      </c>
      <c r="AB19" s="142">
        <f t="shared" si="3"/>
        <v>19</v>
      </c>
      <c r="AC19" s="142">
        <f t="shared" si="3"/>
        <v>20</v>
      </c>
      <c r="AD19" s="142">
        <f t="shared" si="3"/>
        <v>21</v>
      </c>
      <c r="AE19" s="142">
        <f t="shared" si="3"/>
        <v>22</v>
      </c>
      <c r="AF19" s="142">
        <f t="shared" si="3"/>
        <v>23</v>
      </c>
      <c r="AG19" s="142">
        <f t="shared" si="3"/>
        <v>24</v>
      </c>
      <c r="AH19" s="142">
        <f t="shared" si="3"/>
        <v>25</v>
      </c>
      <c r="AI19" s="142">
        <f t="shared" si="3"/>
        <v>26</v>
      </c>
      <c r="AJ19" s="142">
        <f t="shared" si="3"/>
        <v>27</v>
      </c>
      <c r="AK19" s="142">
        <f t="shared" si="3"/>
        <v>28</v>
      </c>
      <c r="AL19" s="142">
        <f t="shared" si="3"/>
        <v>29</v>
      </c>
      <c r="AM19" s="142">
        <f t="shared" si="3"/>
        <v>30</v>
      </c>
      <c r="AN19" s="142">
        <f t="shared" si="3"/>
        <v>31</v>
      </c>
      <c r="AO19" s="142">
        <f t="shared" si="3"/>
        <v>32</v>
      </c>
      <c r="AP19" s="142">
        <f t="shared" si="3"/>
        <v>33</v>
      </c>
      <c r="AQ19" s="142">
        <f t="shared" si="3"/>
        <v>34</v>
      </c>
      <c r="AR19" s="142">
        <f t="shared" si="3"/>
        <v>35</v>
      </c>
      <c r="AS19" s="142">
        <f t="shared" si="3"/>
        <v>36</v>
      </c>
      <c r="AT19" s="142">
        <f t="shared" si="3"/>
        <v>37</v>
      </c>
      <c r="AU19" s="142">
        <f t="shared" si="3"/>
        <v>38</v>
      </c>
      <c r="AV19" s="142">
        <f t="shared" si="3"/>
        <v>39</v>
      </c>
      <c r="AW19" s="142">
        <f t="shared" si="3"/>
        <v>40</v>
      </c>
    </row>
    <row r="20" spans="2:96" ht="27" customHeight="1" x14ac:dyDescent="0.25">
      <c r="D20" s="291">
        <f t="shared" ref="D20:D22" si="4">SUM(I20:AW20)</f>
        <v>0</v>
      </c>
      <c r="E20" s="293" t="s">
        <v>116</v>
      </c>
      <c r="F20" s="293"/>
      <c r="G20" s="293"/>
      <c r="H20" s="293"/>
      <c r="I20" s="295">
        <f t="shared" ref="I20:AB20" si="5">SUM(I21:I22)</f>
        <v>0</v>
      </c>
      <c r="J20" s="296">
        <f t="shared" si="5"/>
        <v>0</v>
      </c>
      <c r="K20" s="296">
        <f t="shared" si="5"/>
        <v>0</v>
      </c>
      <c r="L20" s="296">
        <f t="shared" si="5"/>
        <v>0</v>
      </c>
      <c r="M20" s="296">
        <f t="shared" si="5"/>
        <v>0</v>
      </c>
      <c r="N20" s="296">
        <f t="shared" si="5"/>
        <v>0</v>
      </c>
      <c r="O20" s="296">
        <f t="shared" si="5"/>
        <v>0</v>
      </c>
      <c r="P20" s="296">
        <f t="shared" si="5"/>
        <v>0</v>
      </c>
      <c r="Q20" s="296">
        <f t="shared" si="5"/>
        <v>0</v>
      </c>
      <c r="R20" s="296">
        <f t="shared" si="5"/>
        <v>0</v>
      </c>
      <c r="S20" s="296">
        <f t="shared" si="5"/>
        <v>0</v>
      </c>
      <c r="T20" s="296">
        <f t="shared" si="5"/>
        <v>0</v>
      </c>
      <c r="U20" s="296">
        <f t="shared" si="5"/>
        <v>0</v>
      </c>
      <c r="V20" s="296">
        <f t="shared" si="5"/>
        <v>0</v>
      </c>
      <c r="W20" s="296">
        <f t="shared" si="5"/>
        <v>0</v>
      </c>
      <c r="X20" s="296">
        <f t="shared" si="5"/>
        <v>0</v>
      </c>
      <c r="Y20" s="296">
        <f t="shared" si="5"/>
        <v>0</v>
      </c>
      <c r="Z20" s="296">
        <f t="shared" si="5"/>
        <v>0</v>
      </c>
      <c r="AA20" s="296">
        <f t="shared" si="5"/>
        <v>0</v>
      </c>
      <c r="AB20" s="296">
        <f t="shared" si="5"/>
        <v>0</v>
      </c>
      <c r="AC20" s="296">
        <f t="shared" ref="AC20:AW20" si="6">SUM(AC21:AC22)</f>
        <v>0</v>
      </c>
      <c r="AD20" s="296">
        <f t="shared" si="6"/>
        <v>0</v>
      </c>
      <c r="AE20" s="296">
        <f t="shared" si="6"/>
        <v>0</v>
      </c>
      <c r="AF20" s="296">
        <f t="shared" si="6"/>
        <v>0</v>
      </c>
      <c r="AG20" s="296">
        <f t="shared" si="6"/>
        <v>0</v>
      </c>
      <c r="AH20" s="296">
        <f t="shared" si="6"/>
        <v>0</v>
      </c>
      <c r="AI20" s="296">
        <f t="shared" si="6"/>
        <v>0</v>
      </c>
      <c r="AJ20" s="296">
        <f t="shared" si="6"/>
        <v>0</v>
      </c>
      <c r="AK20" s="296">
        <f t="shared" si="6"/>
        <v>0</v>
      </c>
      <c r="AL20" s="296">
        <f t="shared" si="6"/>
        <v>0</v>
      </c>
      <c r="AM20" s="296">
        <f t="shared" si="6"/>
        <v>0</v>
      </c>
      <c r="AN20" s="296">
        <f t="shared" si="6"/>
        <v>0</v>
      </c>
      <c r="AO20" s="296">
        <f t="shared" si="6"/>
        <v>0</v>
      </c>
      <c r="AP20" s="296">
        <f t="shared" si="6"/>
        <v>0</v>
      </c>
      <c r="AQ20" s="296">
        <f t="shared" si="6"/>
        <v>0</v>
      </c>
      <c r="AR20" s="296">
        <f t="shared" si="6"/>
        <v>0</v>
      </c>
      <c r="AS20" s="296">
        <f t="shared" si="6"/>
        <v>0</v>
      </c>
      <c r="AT20" s="296">
        <f t="shared" si="6"/>
        <v>0</v>
      </c>
      <c r="AU20" s="296">
        <f t="shared" si="6"/>
        <v>0</v>
      </c>
      <c r="AV20" s="296">
        <f t="shared" si="6"/>
        <v>0</v>
      </c>
      <c r="AW20" s="297">
        <f t="shared" si="6"/>
        <v>0</v>
      </c>
    </row>
    <row r="21" spans="2:96" ht="33.6" customHeight="1" x14ac:dyDescent="0.25">
      <c r="D21" s="291">
        <f t="shared" si="4"/>
        <v>0</v>
      </c>
      <c r="E21" s="293" t="s">
        <v>117</v>
      </c>
      <c r="F21" s="293"/>
      <c r="G21" s="293"/>
      <c r="H21" s="293"/>
      <c r="I21" s="94"/>
      <c r="J21" s="263"/>
      <c r="K21" s="263"/>
      <c r="L21" s="263"/>
      <c r="M21" s="263"/>
      <c r="N21" s="263"/>
      <c r="O21" s="263"/>
      <c r="P21" s="263"/>
      <c r="Q21" s="263"/>
      <c r="R21" s="263"/>
      <c r="S21" s="263"/>
      <c r="T21" s="263"/>
      <c r="U21" s="263"/>
      <c r="V21" s="263"/>
      <c r="W21" s="263"/>
      <c r="X21" s="263"/>
      <c r="Y21" s="263"/>
      <c r="Z21" s="263"/>
      <c r="AA21" s="263"/>
      <c r="AB21" s="263"/>
      <c r="AC21" s="263"/>
      <c r="AD21" s="263"/>
      <c r="AE21" s="263"/>
      <c r="AF21" s="263"/>
      <c r="AG21" s="263"/>
      <c r="AH21" s="263"/>
      <c r="AI21" s="263"/>
      <c r="AJ21" s="263"/>
      <c r="AK21" s="263"/>
      <c r="AL21" s="263"/>
      <c r="AM21" s="263"/>
      <c r="AN21" s="263"/>
      <c r="AO21" s="263"/>
      <c r="AP21" s="263"/>
      <c r="AQ21" s="263"/>
      <c r="AR21" s="263"/>
      <c r="AS21" s="263"/>
      <c r="AT21" s="263"/>
      <c r="AU21" s="263"/>
      <c r="AV21" s="263"/>
      <c r="AW21" s="264"/>
    </row>
    <row r="22" spans="2:96" ht="28.5" customHeight="1" x14ac:dyDescent="0.25">
      <c r="D22" s="291">
        <f t="shared" si="4"/>
        <v>0</v>
      </c>
      <c r="E22" s="293" t="s">
        <v>118</v>
      </c>
      <c r="F22" s="293"/>
      <c r="G22" s="293"/>
      <c r="H22" s="293"/>
      <c r="I22" s="265"/>
      <c r="J22" s="266"/>
      <c r="K22" s="266"/>
      <c r="L22" s="266"/>
      <c r="M22" s="266"/>
      <c r="N22" s="266"/>
      <c r="O22" s="266"/>
      <c r="P22" s="266"/>
      <c r="Q22" s="266"/>
      <c r="R22" s="266"/>
      <c r="S22" s="266"/>
      <c r="T22" s="266"/>
      <c r="U22" s="266"/>
      <c r="V22" s="266"/>
      <c r="W22" s="266"/>
      <c r="X22" s="266"/>
      <c r="Y22" s="266"/>
      <c r="Z22" s="266"/>
      <c r="AA22" s="266"/>
      <c r="AB22" s="266"/>
      <c r="AC22" s="266"/>
      <c r="AD22" s="266"/>
      <c r="AE22" s="266"/>
      <c r="AF22" s="266"/>
      <c r="AG22" s="266"/>
      <c r="AH22" s="266"/>
      <c r="AI22" s="266"/>
      <c r="AJ22" s="266"/>
      <c r="AK22" s="266"/>
      <c r="AL22" s="266"/>
      <c r="AM22" s="266"/>
      <c r="AN22" s="266"/>
      <c r="AO22" s="266"/>
      <c r="AP22" s="266"/>
      <c r="AQ22" s="266"/>
      <c r="AR22" s="266"/>
      <c r="AS22" s="266"/>
      <c r="AT22" s="266"/>
      <c r="AU22" s="266"/>
      <c r="AV22" s="266"/>
      <c r="AW22" s="267"/>
    </row>
    <row r="23" spans="2:96" x14ac:dyDescent="0.25">
      <c r="D23" s="288"/>
    </row>
    <row r="24" spans="2:96" hidden="1" x14ac:dyDescent="0.25">
      <c r="I24" s="179">
        <f>+Datos!$B$19</f>
        <v>0</v>
      </c>
      <c r="J24" s="179">
        <f>+Datos!C19</f>
        <v>1</v>
      </c>
      <c r="K24" s="179">
        <f>+Datos!D19</f>
        <v>2</v>
      </c>
      <c r="L24" s="179">
        <f>+Datos!E19</f>
        <v>3</v>
      </c>
      <c r="M24" s="179">
        <f>+Datos!F19</f>
        <v>4</v>
      </c>
      <c r="N24" s="179">
        <f>+Datos!G19</f>
        <v>5</v>
      </c>
      <c r="O24" s="179">
        <f>+Datos!H19</f>
        <v>6</v>
      </c>
      <c r="P24" s="179">
        <f>+Datos!I19</f>
        <v>7</v>
      </c>
      <c r="Q24" s="179">
        <f>+Datos!J19</f>
        <v>8</v>
      </c>
      <c r="R24" s="179">
        <f>+Datos!K19</f>
        <v>9</v>
      </c>
      <c r="S24" s="179">
        <f>+Datos!L19</f>
        <v>10</v>
      </c>
      <c r="T24" s="179">
        <f>+Datos!M19</f>
        <v>11</v>
      </c>
      <c r="U24" s="179">
        <f>+Datos!N19</f>
        <v>12</v>
      </c>
      <c r="V24" s="179">
        <f>+Datos!O19</f>
        <v>13</v>
      </c>
      <c r="W24" s="179">
        <f>+Datos!P19</f>
        <v>14</v>
      </c>
      <c r="X24" s="179">
        <f>+Datos!Q19</f>
        <v>15</v>
      </c>
      <c r="Y24" s="179">
        <f>+Datos!R19</f>
        <v>16</v>
      </c>
      <c r="Z24" s="179">
        <f>+Datos!S19</f>
        <v>17</v>
      </c>
      <c r="AA24" s="179">
        <f>+Datos!T19</f>
        <v>18</v>
      </c>
      <c r="AB24" s="179">
        <f>+Datos!U19</f>
        <v>19</v>
      </c>
      <c r="AC24" s="179">
        <f>+Datos!V19</f>
        <v>20</v>
      </c>
      <c r="AD24" s="179">
        <f>+Datos!C25</f>
        <v>21</v>
      </c>
      <c r="AE24" s="179">
        <f>+Datos!D25</f>
        <v>22</v>
      </c>
      <c r="AF24" s="179">
        <f>+Datos!E25</f>
        <v>23</v>
      </c>
      <c r="AG24" s="179">
        <f>+Datos!F25</f>
        <v>24</v>
      </c>
      <c r="AH24" s="179">
        <f>+Datos!G25</f>
        <v>25</v>
      </c>
      <c r="AI24" s="179">
        <f>+Datos!H25</f>
        <v>26</v>
      </c>
      <c r="AJ24" s="179">
        <f>+Datos!I25</f>
        <v>27</v>
      </c>
      <c r="AK24" s="179">
        <f>+Datos!J25</f>
        <v>28</v>
      </c>
      <c r="AL24" s="179">
        <f>+Datos!K25</f>
        <v>29</v>
      </c>
      <c r="AM24" s="179">
        <f>+Datos!L25</f>
        <v>30</v>
      </c>
      <c r="AN24" s="179">
        <f>+Datos!M25</f>
        <v>31</v>
      </c>
      <c r="AO24" s="179">
        <f>+Datos!N25</f>
        <v>32</v>
      </c>
      <c r="AP24" s="179">
        <f>+Datos!O25</f>
        <v>33</v>
      </c>
      <c r="AQ24" s="179">
        <f>+Datos!P25</f>
        <v>34</v>
      </c>
      <c r="AR24" s="179">
        <f>+Datos!Q25</f>
        <v>35</v>
      </c>
      <c r="AS24" s="179">
        <f>+Datos!R25</f>
        <v>36</v>
      </c>
      <c r="AT24" s="179">
        <f>+Datos!S25</f>
        <v>37</v>
      </c>
      <c r="AU24" s="179">
        <f>+Datos!T25</f>
        <v>38</v>
      </c>
      <c r="AV24" s="179">
        <f>+Datos!U25</f>
        <v>39</v>
      </c>
      <c r="AW24" s="179">
        <f>+Datos!V25</f>
        <v>40</v>
      </c>
      <c r="AY24" s="35"/>
      <c r="BC24" s="36"/>
      <c r="BD24" s="179">
        <f>+Datos!B19</f>
        <v>0</v>
      </c>
      <c r="BE24" s="179">
        <f>+Datos!C19</f>
        <v>1</v>
      </c>
      <c r="BF24" s="179">
        <f>+Datos!D19</f>
        <v>2</v>
      </c>
      <c r="BG24" s="179">
        <f>+Datos!E19</f>
        <v>3</v>
      </c>
      <c r="BH24" s="179">
        <f>+Datos!F19</f>
        <v>4</v>
      </c>
      <c r="BI24" s="179">
        <f>+Datos!G19</f>
        <v>5</v>
      </c>
      <c r="BJ24" s="179">
        <f>+Datos!H19</f>
        <v>6</v>
      </c>
      <c r="BK24" s="179">
        <f>+Datos!I19</f>
        <v>7</v>
      </c>
      <c r="BL24" s="179">
        <f>+Datos!J19</f>
        <v>8</v>
      </c>
      <c r="BM24" s="179">
        <f>+Datos!K19</f>
        <v>9</v>
      </c>
      <c r="BN24" s="179">
        <f>+Datos!L19</f>
        <v>10</v>
      </c>
      <c r="BO24" s="179">
        <f>+Datos!M19</f>
        <v>11</v>
      </c>
      <c r="BP24" s="179">
        <f>+Datos!N19</f>
        <v>12</v>
      </c>
      <c r="BQ24" s="179">
        <f>+Datos!O19</f>
        <v>13</v>
      </c>
      <c r="BR24" s="179">
        <f>+Datos!P19</f>
        <v>14</v>
      </c>
      <c r="BS24" s="179">
        <f>+Datos!Q19</f>
        <v>15</v>
      </c>
      <c r="BT24" s="179">
        <f>+Datos!R19</f>
        <v>16</v>
      </c>
      <c r="BU24" s="179">
        <f>+Datos!S19</f>
        <v>17</v>
      </c>
      <c r="BV24" s="179">
        <f>+Datos!T19</f>
        <v>18</v>
      </c>
      <c r="BW24" s="179">
        <f>+Datos!U19</f>
        <v>19</v>
      </c>
      <c r="BX24" s="179">
        <f>+Datos!V19</f>
        <v>20</v>
      </c>
      <c r="BY24" s="179">
        <f>+Datos!C25</f>
        <v>21</v>
      </c>
      <c r="BZ24" s="179">
        <f>+Datos!D25</f>
        <v>22</v>
      </c>
      <c r="CA24" s="179">
        <f>+Datos!E25</f>
        <v>23</v>
      </c>
      <c r="CB24" s="179">
        <f>+Datos!F25</f>
        <v>24</v>
      </c>
      <c r="CC24" s="179">
        <f>+Datos!G25</f>
        <v>25</v>
      </c>
      <c r="CD24" s="179">
        <f>+Datos!H25</f>
        <v>26</v>
      </c>
      <c r="CE24" s="179">
        <f>+Datos!I25</f>
        <v>27</v>
      </c>
      <c r="CF24" s="179">
        <f>+Datos!J25</f>
        <v>28</v>
      </c>
      <c r="CG24" s="179">
        <f>+Datos!K25</f>
        <v>29</v>
      </c>
      <c r="CH24" s="179">
        <f>+Datos!L25</f>
        <v>30</v>
      </c>
      <c r="CI24" s="179">
        <f>+Datos!M25</f>
        <v>31</v>
      </c>
      <c r="CJ24" s="179">
        <f>+Datos!N25</f>
        <v>32</v>
      </c>
      <c r="CK24" s="179">
        <f>+Datos!O25</f>
        <v>33</v>
      </c>
      <c r="CL24" s="179">
        <f>+Datos!P25</f>
        <v>34</v>
      </c>
      <c r="CM24" s="179">
        <f>+Datos!Q25</f>
        <v>35</v>
      </c>
      <c r="CN24" s="179">
        <f>+Datos!R25</f>
        <v>36</v>
      </c>
      <c r="CO24" s="179">
        <f>+Datos!S25</f>
        <v>37</v>
      </c>
      <c r="CP24" s="179">
        <f>+Datos!T25</f>
        <v>38</v>
      </c>
      <c r="CQ24" s="179">
        <f>+Datos!U25</f>
        <v>39</v>
      </c>
      <c r="CR24" s="179">
        <f>+Datos!V25</f>
        <v>40</v>
      </c>
    </row>
    <row r="25" spans="2:96" ht="16.5" customHeight="1" x14ac:dyDescent="0.25">
      <c r="D25" s="289"/>
      <c r="H25" s="290"/>
      <c r="I25" s="183" t="s">
        <v>10</v>
      </c>
      <c r="J25" s="183" t="s">
        <v>10</v>
      </c>
      <c r="K25" s="183" t="s">
        <v>10</v>
      </c>
      <c r="L25" s="183" t="s">
        <v>10</v>
      </c>
      <c r="M25" s="183" t="s">
        <v>10</v>
      </c>
      <c r="N25" s="183" t="s">
        <v>10</v>
      </c>
      <c r="O25" s="183" t="s">
        <v>10</v>
      </c>
      <c r="P25" s="183" t="s">
        <v>10</v>
      </c>
      <c r="Q25" s="183" t="s">
        <v>10</v>
      </c>
      <c r="R25" s="183" t="s">
        <v>10</v>
      </c>
      <c r="S25" s="183" t="s">
        <v>10</v>
      </c>
      <c r="T25" s="183" t="s">
        <v>10</v>
      </c>
      <c r="U25" s="183" t="s">
        <v>10</v>
      </c>
      <c r="V25" s="183" t="s">
        <v>10</v>
      </c>
      <c r="W25" s="183" t="s">
        <v>10</v>
      </c>
      <c r="X25" s="183" t="s">
        <v>10</v>
      </c>
      <c r="Y25" s="183" t="s">
        <v>10</v>
      </c>
      <c r="Z25" s="183" t="s">
        <v>10</v>
      </c>
      <c r="AA25" s="183" t="s">
        <v>10</v>
      </c>
      <c r="AB25" s="183" t="s">
        <v>10</v>
      </c>
      <c r="AC25" s="183" t="s">
        <v>10</v>
      </c>
      <c r="AD25" s="183" t="s">
        <v>10</v>
      </c>
      <c r="AE25" s="183" t="s">
        <v>10</v>
      </c>
      <c r="AF25" s="183" t="s">
        <v>10</v>
      </c>
      <c r="AG25" s="183" t="s">
        <v>10</v>
      </c>
      <c r="AH25" s="183" t="s">
        <v>10</v>
      </c>
      <c r="AI25" s="183" t="s">
        <v>10</v>
      </c>
      <c r="AJ25" s="183" t="s">
        <v>10</v>
      </c>
      <c r="AK25" s="183" t="s">
        <v>10</v>
      </c>
      <c r="AL25" s="183" t="s">
        <v>10</v>
      </c>
      <c r="AM25" s="183" t="s">
        <v>10</v>
      </c>
      <c r="AN25" s="183" t="s">
        <v>10</v>
      </c>
      <c r="AO25" s="183" t="s">
        <v>10</v>
      </c>
      <c r="AP25" s="183" t="s">
        <v>10</v>
      </c>
      <c r="AQ25" s="183" t="s">
        <v>10</v>
      </c>
      <c r="AR25" s="183" t="s">
        <v>10</v>
      </c>
      <c r="AS25" s="183" t="s">
        <v>10</v>
      </c>
      <c r="AT25" s="183" t="s">
        <v>10</v>
      </c>
      <c r="AU25" s="183" t="s">
        <v>10</v>
      </c>
      <c r="AV25" s="183" t="s">
        <v>10</v>
      </c>
      <c r="AW25" s="183" t="s">
        <v>10</v>
      </c>
      <c r="AY25" s="289"/>
      <c r="BC25" s="290"/>
      <c r="BD25" s="183" t="s">
        <v>10</v>
      </c>
      <c r="BE25" s="183" t="s">
        <v>10</v>
      </c>
      <c r="BF25" s="183" t="s">
        <v>10</v>
      </c>
      <c r="BG25" s="183" t="s">
        <v>10</v>
      </c>
      <c r="BH25" s="183" t="s">
        <v>10</v>
      </c>
      <c r="BI25" s="183" t="s">
        <v>10</v>
      </c>
      <c r="BJ25" s="183" t="s">
        <v>10</v>
      </c>
      <c r="BK25" s="183" t="s">
        <v>10</v>
      </c>
      <c r="BL25" s="183" t="s">
        <v>10</v>
      </c>
      <c r="BM25" s="183" t="s">
        <v>10</v>
      </c>
      <c r="BN25" s="183" t="s">
        <v>10</v>
      </c>
      <c r="BO25" s="183" t="s">
        <v>10</v>
      </c>
      <c r="BP25" s="183" t="s">
        <v>10</v>
      </c>
      <c r="BQ25" s="183" t="s">
        <v>10</v>
      </c>
      <c r="BR25" s="183" t="s">
        <v>10</v>
      </c>
      <c r="BS25" s="183" t="s">
        <v>10</v>
      </c>
      <c r="BT25" s="183" t="s">
        <v>10</v>
      </c>
      <c r="BU25" s="183" t="s">
        <v>10</v>
      </c>
      <c r="BV25" s="183" t="s">
        <v>10</v>
      </c>
      <c r="BW25" s="183" t="s">
        <v>10</v>
      </c>
      <c r="BX25" s="183" t="s">
        <v>10</v>
      </c>
      <c r="BY25" s="183" t="s">
        <v>10</v>
      </c>
      <c r="BZ25" s="183" t="s">
        <v>10</v>
      </c>
      <c r="CA25" s="183" t="s">
        <v>10</v>
      </c>
      <c r="CB25" s="183" t="s">
        <v>10</v>
      </c>
      <c r="CC25" s="183" t="s">
        <v>10</v>
      </c>
      <c r="CD25" s="183" t="s">
        <v>10</v>
      </c>
      <c r="CE25" s="183" t="s">
        <v>10</v>
      </c>
      <c r="CF25" s="183" t="s">
        <v>10</v>
      </c>
      <c r="CG25" s="183" t="s">
        <v>10</v>
      </c>
      <c r="CH25" s="183" t="s">
        <v>10</v>
      </c>
      <c r="CI25" s="183" t="s">
        <v>10</v>
      </c>
      <c r="CJ25" s="183" t="s">
        <v>10</v>
      </c>
      <c r="CK25" s="183" t="s">
        <v>10</v>
      </c>
      <c r="CL25" s="183" t="s">
        <v>10</v>
      </c>
      <c r="CM25" s="183" t="s">
        <v>10</v>
      </c>
      <c r="CN25" s="183" t="s">
        <v>10</v>
      </c>
      <c r="CO25" s="183" t="s">
        <v>10</v>
      </c>
      <c r="CP25" s="183" t="s">
        <v>10</v>
      </c>
      <c r="CQ25" s="183" t="s">
        <v>10</v>
      </c>
      <c r="CR25" s="183" t="s">
        <v>10</v>
      </c>
    </row>
    <row r="26" spans="2:96" ht="47.45" customHeight="1" x14ac:dyDescent="0.25">
      <c r="B26" s="184" t="s">
        <v>119</v>
      </c>
      <c r="D26" s="184" t="s">
        <v>18</v>
      </c>
      <c r="E26" s="183" t="s">
        <v>120</v>
      </c>
      <c r="F26" s="183" t="s">
        <v>121</v>
      </c>
      <c r="G26" s="183" t="s">
        <v>122</v>
      </c>
      <c r="H26" s="183" t="str">
        <f>+CONCATENATE("INVERSIONES ",Datos!F16)</f>
        <v xml:space="preserve">INVERSIONES </v>
      </c>
      <c r="I26" s="142" t="str">
        <f>+Datos!B20</f>
        <v>Hasta el inicio del periodo de concesión</v>
      </c>
      <c r="J26" s="142">
        <f>+Datos!C19</f>
        <v>1</v>
      </c>
      <c r="K26" s="142">
        <f>+Datos!D19</f>
        <v>2</v>
      </c>
      <c r="L26" s="142">
        <f>+Datos!E19</f>
        <v>3</v>
      </c>
      <c r="M26" s="142">
        <f>+Datos!F19</f>
        <v>4</v>
      </c>
      <c r="N26" s="142">
        <f>+Datos!G19</f>
        <v>5</v>
      </c>
      <c r="O26" s="142">
        <f>+Datos!H19</f>
        <v>6</v>
      </c>
      <c r="P26" s="142">
        <f>+Datos!I19</f>
        <v>7</v>
      </c>
      <c r="Q26" s="142">
        <f>+Datos!J19</f>
        <v>8</v>
      </c>
      <c r="R26" s="142">
        <f>+Datos!K19</f>
        <v>9</v>
      </c>
      <c r="S26" s="142">
        <f>+Datos!L19</f>
        <v>10</v>
      </c>
      <c r="T26" s="142">
        <f>+Datos!M19</f>
        <v>11</v>
      </c>
      <c r="U26" s="142">
        <f>+Datos!N19</f>
        <v>12</v>
      </c>
      <c r="V26" s="142">
        <f>+Datos!O19</f>
        <v>13</v>
      </c>
      <c r="W26" s="142">
        <f>+Datos!P19</f>
        <v>14</v>
      </c>
      <c r="X26" s="142">
        <f>+Datos!Q19</f>
        <v>15</v>
      </c>
      <c r="Y26" s="142">
        <f>+Datos!R19</f>
        <v>16</v>
      </c>
      <c r="Z26" s="142">
        <f>+Datos!S19</f>
        <v>17</v>
      </c>
      <c r="AA26" s="142">
        <f>+Datos!T19</f>
        <v>18</v>
      </c>
      <c r="AB26" s="142">
        <f>+Datos!U19</f>
        <v>19</v>
      </c>
      <c r="AC26" s="142">
        <f>+Datos!V19</f>
        <v>20</v>
      </c>
      <c r="AD26" s="142">
        <f>+Datos!C25</f>
        <v>21</v>
      </c>
      <c r="AE26" s="142">
        <f>+Datos!D25</f>
        <v>22</v>
      </c>
      <c r="AF26" s="142">
        <f>+Datos!E25</f>
        <v>23</v>
      </c>
      <c r="AG26" s="142">
        <f>+Datos!F25</f>
        <v>24</v>
      </c>
      <c r="AH26" s="142">
        <f>+Datos!G25</f>
        <v>25</v>
      </c>
      <c r="AI26" s="142">
        <f>+Datos!H25</f>
        <v>26</v>
      </c>
      <c r="AJ26" s="142">
        <f>+Datos!I25</f>
        <v>27</v>
      </c>
      <c r="AK26" s="142">
        <f>+Datos!J25</f>
        <v>28</v>
      </c>
      <c r="AL26" s="142">
        <f>+Datos!K25</f>
        <v>29</v>
      </c>
      <c r="AM26" s="142">
        <f>+Datos!L25</f>
        <v>30</v>
      </c>
      <c r="AN26" s="142">
        <f>+Datos!M25</f>
        <v>31</v>
      </c>
      <c r="AO26" s="142">
        <f>+Datos!N25</f>
        <v>32</v>
      </c>
      <c r="AP26" s="142">
        <f>+Datos!O25</f>
        <v>33</v>
      </c>
      <c r="AQ26" s="142">
        <f>+Datos!P25</f>
        <v>34</v>
      </c>
      <c r="AR26" s="142">
        <f>+Datos!Q25</f>
        <v>35</v>
      </c>
      <c r="AS26" s="142">
        <f>+Datos!R25</f>
        <v>36</v>
      </c>
      <c r="AT26" s="142">
        <f>+Datos!S25</f>
        <v>37</v>
      </c>
      <c r="AU26" s="142">
        <f>+Datos!T25</f>
        <v>38</v>
      </c>
      <c r="AV26" s="142">
        <f>+Datos!U25</f>
        <v>39</v>
      </c>
      <c r="AW26" s="142">
        <f>+Datos!V25</f>
        <v>40</v>
      </c>
      <c r="AY26" s="184" t="s">
        <v>123</v>
      </c>
      <c r="AZ26" s="183" t="s">
        <v>124</v>
      </c>
      <c r="BA26" s="183" t="s">
        <v>125</v>
      </c>
      <c r="BB26" s="183" t="s">
        <v>122</v>
      </c>
      <c r="BC26" s="183" t="s">
        <v>126</v>
      </c>
      <c r="BD26" s="142" t="str">
        <f>+Datos!B20</f>
        <v>Hasta el inicio del periodo de concesión</v>
      </c>
      <c r="BE26" s="142">
        <f>+Datos!C19</f>
        <v>1</v>
      </c>
      <c r="BF26" s="142">
        <f>+Datos!D19</f>
        <v>2</v>
      </c>
      <c r="BG26" s="142">
        <f>+Datos!E19</f>
        <v>3</v>
      </c>
      <c r="BH26" s="142">
        <f>+Datos!F19</f>
        <v>4</v>
      </c>
      <c r="BI26" s="142">
        <f>+Datos!G19</f>
        <v>5</v>
      </c>
      <c r="BJ26" s="142">
        <f>+Datos!H19</f>
        <v>6</v>
      </c>
      <c r="BK26" s="142">
        <f>+Datos!I19</f>
        <v>7</v>
      </c>
      <c r="BL26" s="142">
        <f>+Datos!J19</f>
        <v>8</v>
      </c>
      <c r="BM26" s="142">
        <f>+Datos!K19</f>
        <v>9</v>
      </c>
      <c r="BN26" s="142">
        <f>+Datos!L19</f>
        <v>10</v>
      </c>
      <c r="BO26" s="142">
        <f>+Datos!M19</f>
        <v>11</v>
      </c>
      <c r="BP26" s="142">
        <f>+Datos!N19</f>
        <v>12</v>
      </c>
      <c r="BQ26" s="142">
        <f>+Datos!O19</f>
        <v>13</v>
      </c>
      <c r="BR26" s="142">
        <f>+Datos!P19</f>
        <v>14</v>
      </c>
      <c r="BS26" s="142">
        <f>+Datos!Q19</f>
        <v>15</v>
      </c>
      <c r="BT26" s="142">
        <f>+Datos!R19</f>
        <v>16</v>
      </c>
      <c r="BU26" s="142">
        <f>+Datos!S19</f>
        <v>17</v>
      </c>
      <c r="BV26" s="142">
        <f>+Datos!T19</f>
        <v>18</v>
      </c>
      <c r="BW26" s="142">
        <f>+Datos!U19</f>
        <v>19</v>
      </c>
      <c r="BX26" s="142">
        <f>+Datos!V19</f>
        <v>20</v>
      </c>
      <c r="BY26" s="142">
        <f>+Datos!C25</f>
        <v>21</v>
      </c>
      <c r="BZ26" s="142">
        <f>+Datos!D25</f>
        <v>22</v>
      </c>
      <c r="CA26" s="142">
        <f>+Datos!E25</f>
        <v>23</v>
      </c>
      <c r="CB26" s="142">
        <f>+Datos!F25</f>
        <v>24</v>
      </c>
      <c r="CC26" s="142">
        <f>+Datos!G25</f>
        <v>25</v>
      </c>
      <c r="CD26" s="142">
        <f>+Datos!H25</f>
        <v>26</v>
      </c>
      <c r="CE26" s="142">
        <f>+Datos!I25</f>
        <v>27</v>
      </c>
      <c r="CF26" s="142">
        <f>+Datos!J25</f>
        <v>28</v>
      </c>
      <c r="CG26" s="142">
        <f>+Datos!K25</f>
        <v>29</v>
      </c>
      <c r="CH26" s="142">
        <f>+Datos!L25</f>
        <v>30</v>
      </c>
      <c r="CI26" s="142">
        <f>+Datos!M25</f>
        <v>31</v>
      </c>
      <c r="CJ26" s="142">
        <f>+Datos!N25</f>
        <v>32</v>
      </c>
      <c r="CK26" s="142">
        <f>+Datos!O25</f>
        <v>33</v>
      </c>
      <c r="CL26" s="142">
        <f>+Datos!P25</f>
        <v>34</v>
      </c>
      <c r="CM26" s="142">
        <f>+Datos!Q25</f>
        <v>35</v>
      </c>
      <c r="CN26" s="142">
        <f>+Datos!R25</f>
        <v>36</v>
      </c>
      <c r="CO26" s="142">
        <f>+Datos!S25</f>
        <v>37</v>
      </c>
      <c r="CP26" s="142">
        <f>+Datos!T25</f>
        <v>38</v>
      </c>
      <c r="CQ26" s="142">
        <f>+Datos!U25</f>
        <v>39</v>
      </c>
      <c r="CR26" s="142">
        <f>+Datos!V25</f>
        <v>40</v>
      </c>
    </row>
    <row r="27" spans="2:96" x14ac:dyDescent="0.25">
      <c r="B27" s="35"/>
      <c r="H27" s="161"/>
      <c r="I27" s="36"/>
      <c r="J27" s="36"/>
      <c r="K27" s="36"/>
      <c r="L27" s="36"/>
      <c r="M27" s="36"/>
      <c r="N27" s="36"/>
      <c r="O27" s="36"/>
      <c r="P27" s="36"/>
      <c r="Q27" s="36"/>
      <c r="R27" s="36"/>
      <c r="S27" s="36"/>
      <c r="T27" s="36"/>
      <c r="U27" s="36"/>
      <c r="V27" s="36"/>
      <c r="W27" s="36"/>
      <c r="X27" s="36"/>
      <c r="Y27" s="36"/>
      <c r="Z27" s="36"/>
      <c r="AA27" s="36"/>
      <c r="AB27" s="36"/>
      <c r="AY27" s="35"/>
      <c r="BC27" s="161"/>
      <c r="BD27" s="36"/>
      <c r="BE27" s="36"/>
      <c r="BF27" s="36"/>
      <c r="BG27" s="36"/>
      <c r="BH27" s="36"/>
      <c r="BI27" s="36"/>
      <c r="BJ27" s="36"/>
      <c r="BK27" s="36"/>
      <c r="BL27" s="36"/>
      <c r="BM27" s="36"/>
      <c r="BN27" s="36"/>
      <c r="BO27" s="36"/>
      <c r="BP27" s="36"/>
      <c r="BQ27" s="36"/>
      <c r="BR27" s="36"/>
      <c r="BS27" s="36"/>
      <c r="BT27" s="36"/>
      <c r="BU27" s="36"/>
      <c r="BV27" s="36"/>
      <c r="BW27" s="36"/>
    </row>
    <row r="28" spans="2:96" ht="25.5" x14ac:dyDescent="0.25">
      <c r="B28" s="291">
        <f>+B30+B62</f>
        <v>0</v>
      </c>
      <c r="D28" s="186" t="e">
        <f>+E28/$E$28</f>
        <v>#DIV/0!</v>
      </c>
      <c r="E28" s="187">
        <f>SUM(I28:AW28)</f>
        <v>0</v>
      </c>
      <c r="F28" s="208"/>
      <c r="G28" s="208"/>
      <c r="H28" s="188" t="s">
        <v>127</v>
      </c>
      <c r="I28" s="187">
        <f>IF(I26="","",+I30+I62)</f>
        <v>0</v>
      </c>
      <c r="J28" s="187">
        <f t="shared" ref="J28:AC28" si="7">IF(J26="","",+J30+J62)</f>
        <v>0</v>
      </c>
      <c r="K28" s="187">
        <f t="shared" si="7"/>
        <v>0</v>
      </c>
      <c r="L28" s="187">
        <f t="shared" si="7"/>
        <v>0</v>
      </c>
      <c r="M28" s="187">
        <f t="shared" si="7"/>
        <v>0</v>
      </c>
      <c r="N28" s="187">
        <f t="shared" si="7"/>
        <v>0</v>
      </c>
      <c r="O28" s="187">
        <f t="shared" si="7"/>
        <v>0</v>
      </c>
      <c r="P28" s="187">
        <f t="shared" si="7"/>
        <v>0</v>
      </c>
      <c r="Q28" s="187">
        <f t="shared" si="7"/>
        <v>0</v>
      </c>
      <c r="R28" s="187">
        <f t="shared" si="7"/>
        <v>0</v>
      </c>
      <c r="S28" s="187">
        <f t="shared" si="7"/>
        <v>0</v>
      </c>
      <c r="T28" s="187">
        <f t="shared" si="7"/>
        <v>0</v>
      </c>
      <c r="U28" s="187">
        <f t="shared" si="7"/>
        <v>0</v>
      </c>
      <c r="V28" s="187">
        <f t="shared" si="7"/>
        <v>0</v>
      </c>
      <c r="W28" s="187">
        <f t="shared" si="7"/>
        <v>0</v>
      </c>
      <c r="X28" s="187">
        <f t="shared" si="7"/>
        <v>0</v>
      </c>
      <c r="Y28" s="187">
        <f t="shared" si="7"/>
        <v>0</v>
      </c>
      <c r="Z28" s="187">
        <f t="shared" si="7"/>
        <v>0</v>
      </c>
      <c r="AA28" s="187">
        <f t="shared" si="7"/>
        <v>0</v>
      </c>
      <c r="AB28" s="187">
        <f t="shared" si="7"/>
        <v>0</v>
      </c>
      <c r="AC28" s="187">
        <f t="shared" si="7"/>
        <v>0</v>
      </c>
      <c r="AD28" s="187">
        <f t="shared" ref="AD28:AW28" si="8">IF(AD26="","",+AD30+AD62)</f>
        <v>0</v>
      </c>
      <c r="AE28" s="187">
        <f t="shared" si="8"/>
        <v>0</v>
      </c>
      <c r="AF28" s="187">
        <f t="shared" si="8"/>
        <v>0</v>
      </c>
      <c r="AG28" s="187">
        <f t="shared" si="8"/>
        <v>0</v>
      </c>
      <c r="AH28" s="187">
        <f t="shared" si="8"/>
        <v>0</v>
      </c>
      <c r="AI28" s="187">
        <f t="shared" si="8"/>
        <v>0</v>
      </c>
      <c r="AJ28" s="187">
        <f t="shared" si="8"/>
        <v>0</v>
      </c>
      <c r="AK28" s="187">
        <f t="shared" si="8"/>
        <v>0</v>
      </c>
      <c r="AL28" s="187">
        <f t="shared" si="8"/>
        <v>0</v>
      </c>
      <c r="AM28" s="187">
        <f t="shared" si="8"/>
        <v>0</v>
      </c>
      <c r="AN28" s="187">
        <f t="shared" si="8"/>
        <v>0</v>
      </c>
      <c r="AO28" s="187">
        <f t="shared" si="8"/>
        <v>0</v>
      </c>
      <c r="AP28" s="187">
        <f t="shared" si="8"/>
        <v>0</v>
      </c>
      <c r="AQ28" s="187">
        <f t="shared" si="8"/>
        <v>0</v>
      </c>
      <c r="AR28" s="187">
        <f t="shared" si="8"/>
        <v>0</v>
      </c>
      <c r="AS28" s="187">
        <f t="shared" si="8"/>
        <v>0</v>
      </c>
      <c r="AT28" s="187">
        <f t="shared" si="8"/>
        <v>0</v>
      </c>
      <c r="AU28" s="187">
        <f t="shared" si="8"/>
        <v>0</v>
      </c>
      <c r="AV28" s="187">
        <f t="shared" si="8"/>
        <v>0</v>
      </c>
      <c r="AW28" s="189">
        <f t="shared" si="8"/>
        <v>0</v>
      </c>
      <c r="AY28" s="292">
        <f>+AY30+AY62</f>
        <v>0</v>
      </c>
      <c r="AZ28" s="187">
        <f>SUM(BD28:CR28)</f>
        <v>0</v>
      </c>
      <c r="BA28" s="208"/>
      <c r="BB28" s="208"/>
      <c r="BC28" s="188" t="s">
        <v>128</v>
      </c>
      <c r="BD28" s="187">
        <f t="shared" ref="BD28:BX28" si="9">+BD30+BD62</f>
        <v>0</v>
      </c>
      <c r="BE28" s="187">
        <f t="shared" si="9"/>
        <v>0</v>
      </c>
      <c r="BF28" s="187">
        <f t="shared" si="9"/>
        <v>0</v>
      </c>
      <c r="BG28" s="187">
        <f t="shared" si="9"/>
        <v>0</v>
      </c>
      <c r="BH28" s="187">
        <f t="shared" si="9"/>
        <v>0</v>
      </c>
      <c r="BI28" s="187">
        <f t="shared" si="9"/>
        <v>0</v>
      </c>
      <c r="BJ28" s="187">
        <f t="shared" si="9"/>
        <v>0</v>
      </c>
      <c r="BK28" s="187">
        <f t="shared" si="9"/>
        <v>0</v>
      </c>
      <c r="BL28" s="187">
        <f t="shared" si="9"/>
        <v>0</v>
      </c>
      <c r="BM28" s="187">
        <f t="shared" si="9"/>
        <v>0</v>
      </c>
      <c r="BN28" s="187">
        <f t="shared" si="9"/>
        <v>0</v>
      </c>
      <c r="BO28" s="187">
        <f t="shared" si="9"/>
        <v>0</v>
      </c>
      <c r="BP28" s="187">
        <f t="shared" si="9"/>
        <v>0</v>
      </c>
      <c r="BQ28" s="187">
        <f t="shared" si="9"/>
        <v>0</v>
      </c>
      <c r="BR28" s="187">
        <f t="shared" si="9"/>
        <v>0</v>
      </c>
      <c r="BS28" s="187">
        <f t="shared" si="9"/>
        <v>0</v>
      </c>
      <c r="BT28" s="187">
        <f t="shared" si="9"/>
        <v>0</v>
      </c>
      <c r="BU28" s="187">
        <f t="shared" si="9"/>
        <v>0</v>
      </c>
      <c r="BV28" s="187">
        <f t="shared" si="9"/>
        <v>0</v>
      </c>
      <c r="BW28" s="187">
        <f t="shared" si="9"/>
        <v>0</v>
      </c>
      <c r="BX28" s="187">
        <f t="shared" si="9"/>
        <v>0</v>
      </c>
      <c r="BY28" s="187">
        <f t="shared" ref="BY28:CR28" si="10">+BY30+BY62</f>
        <v>0</v>
      </c>
      <c r="BZ28" s="187">
        <f t="shared" si="10"/>
        <v>0</v>
      </c>
      <c r="CA28" s="187">
        <f t="shared" si="10"/>
        <v>0</v>
      </c>
      <c r="CB28" s="187">
        <f t="shared" si="10"/>
        <v>0</v>
      </c>
      <c r="CC28" s="187">
        <f t="shared" si="10"/>
        <v>0</v>
      </c>
      <c r="CD28" s="187">
        <f t="shared" si="10"/>
        <v>0</v>
      </c>
      <c r="CE28" s="187">
        <f t="shared" si="10"/>
        <v>0</v>
      </c>
      <c r="CF28" s="187">
        <f t="shared" si="10"/>
        <v>0</v>
      </c>
      <c r="CG28" s="187">
        <f t="shared" si="10"/>
        <v>0</v>
      </c>
      <c r="CH28" s="187">
        <f t="shared" si="10"/>
        <v>0</v>
      </c>
      <c r="CI28" s="187">
        <f t="shared" si="10"/>
        <v>0</v>
      </c>
      <c r="CJ28" s="187">
        <f t="shared" si="10"/>
        <v>0</v>
      </c>
      <c r="CK28" s="187">
        <f t="shared" si="10"/>
        <v>0</v>
      </c>
      <c r="CL28" s="187">
        <f t="shared" si="10"/>
        <v>0</v>
      </c>
      <c r="CM28" s="187">
        <f t="shared" si="10"/>
        <v>0</v>
      </c>
      <c r="CN28" s="187">
        <f t="shared" si="10"/>
        <v>0</v>
      </c>
      <c r="CO28" s="187">
        <f t="shared" si="10"/>
        <v>0</v>
      </c>
      <c r="CP28" s="187">
        <f t="shared" si="10"/>
        <v>0</v>
      </c>
      <c r="CQ28" s="187">
        <f t="shared" si="10"/>
        <v>0</v>
      </c>
      <c r="CR28" s="189">
        <f t="shared" si="10"/>
        <v>0</v>
      </c>
    </row>
    <row r="29" spans="2:96" x14ac:dyDescent="0.25">
      <c r="B29" s="212"/>
      <c r="D29" s="198"/>
      <c r="E29" s="212"/>
      <c r="H29" s="161"/>
      <c r="I29" s="211"/>
      <c r="J29" s="211"/>
      <c r="K29" s="211"/>
      <c r="L29" s="211"/>
      <c r="M29" s="211"/>
      <c r="N29" s="211"/>
      <c r="O29" s="211"/>
      <c r="P29" s="211"/>
      <c r="Q29" s="211"/>
      <c r="R29" s="211"/>
      <c r="S29" s="211"/>
      <c r="T29" s="211"/>
      <c r="U29" s="211"/>
      <c r="V29" s="211"/>
      <c r="W29" s="211"/>
      <c r="X29" s="211"/>
      <c r="Y29" s="211"/>
      <c r="Z29" s="211"/>
      <c r="AA29" s="211"/>
      <c r="AB29" s="211"/>
      <c r="AC29" s="211"/>
      <c r="AD29" s="211"/>
      <c r="AE29" s="211"/>
      <c r="AF29" s="211"/>
      <c r="AG29" s="211"/>
      <c r="AH29" s="211"/>
      <c r="AI29" s="211"/>
      <c r="AJ29" s="211"/>
      <c r="AK29" s="211"/>
      <c r="AL29" s="211"/>
      <c r="AM29" s="211"/>
      <c r="AN29" s="211"/>
      <c r="AO29" s="211"/>
      <c r="AP29" s="211"/>
      <c r="AQ29" s="211"/>
      <c r="AR29" s="211"/>
      <c r="AS29" s="211"/>
      <c r="AT29" s="211"/>
      <c r="AU29" s="211"/>
      <c r="AV29" s="211"/>
      <c r="AW29" s="211"/>
      <c r="AY29" s="212"/>
      <c r="AZ29" s="212"/>
      <c r="BC29" s="161"/>
      <c r="BD29" s="211"/>
      <c r="BE29" s="211"/>
      <c r="BF29" s="211"/>
      <c r="BG29" s="211"/>
      <c r="BH29" s="211"/>
      <c r="BI29" s="211"/>
      <c r="BJ29" s="211"/>
      <c r="BK29" s="211"/>
      <c r="BL29" s="211"/>
      <c r="BM29" s="211"/>
      <c r="BN29" s="211"/>
      <c r="BO29" s="211"/>
      <c r="BP29" s="211"/>
      <c r="BQ29" s="211"/>
      <c r="BR29" s="211"/>
      <c r="BS29" s="211"/>
      <c r="BT29" s="211"/>
      <c r="BU29" s="211"/>
      <c r="BV29" s="211"/>
      <c r="BW29" s="211"/>
      <c r="BX29" s="211"/>
      <c r="BY29" s="211"/>
      <c r="BZ29" s="211"/>
      <c r="CA29" s="211"/>
      <c r="CB29" s="211"/>
      <c r="CC29" s="211"/>
      <c r="CD29" s="211"/>
      <c r="CE29" s="211"/>
      <c r="CF29" s="211"/>
      <c r="CG29" s="211"/>
      <c r="CH29" s="211"/>
      <c r="CI29" s="211"/>
      <c r="CJ29" s="211"/>
      <c r="CK29" s="211"/>
      <c r="CL29" s="211"/>
      <c r="CM29" s="211"/>
      <c r="CN29" s="211"/>
      <c r="CO29" s="211"/>
      <c r="CP29" s="211"/>
      <c r="CQ29" s="211"/>
      <c r="CR29" s="211"/>
    </row>
    <row r="30" spans="2:96" s="36" customFormat="1" ht="25.5" customHeight="1" x14ac:dyDescent="0.25">
      <c r="B30" s="282">
        <f>SUM(B31:B60)</f>
        <v>0</v>
      </c>
      <c r="D30" s="186" t="e">
        <f>+E30/$E$28</f>
        <v>#DIV/0!</v>
      </c>
      <c r="E30" s="187">
        <f>SUM(I30:AW30)</f>
        <v>0</v>
      </c>
      <c r="F30" s="208" t="s">
        <v>129</v>
      </c>
      <c r="G30" s="208" t="s">
        <v>130</v>
      </c>
      <c r="H30" s="208" t="s">
        <v>131</v>
      </c>
      <c r="I30" s="187">
        <f>IF(I26="","",SUM(I31:I60))</f>
        <v>0</v>
      </c>
      <c r="J30" s="187">
        <f t="shared" ref="J30:AW30" si="11">IF(J26="","",SUM(J31:J60))</f>
        <v>0</v>
      </c>
      <c r="K30" s="187">
        <f t="shared" si="11"/>
        <v>0</v>
      </c>
      <c r="L30" s="187">
        <f t="shared" si="11"/>
        <v>0</v>
      </c>
      <c r="M30" s="187">
        <f t="shared" si="11"/>
        <v>0</v>
      </c>
      <c r="N30" s="187">
        <f t="shared" si="11"/>
        <v>0</v>
      </c>
      <c r="O30" s="187">
        <f t="shared" si="11"/>
        <v>0</v>
      </c>
      <c r="P30" s="187">
        <f t="shared" si="11"/>
        <v>0</v>
      </c>
      <c r="Q30" s="187">
        <f t="shared" si="11"/>
        <v>0</v>
      </c>
      <c r="R30" s="187">
        <f t="shared" si="11"/>
        <v>0</v>
      </c>
      <c r="S30" s="187">
        <f t="shared" si="11"/>
        <v>0</v>
      </c>
      <c r="T30" s="187">
        <f t="shared" si="11"/>
        <v>0</v>
      </c>
      <c r="U30" s="187">
        <f t="shared" si="11"/>
        <v>0</v>
      </c>
      <c r="V30" s="187">
        <f t="shared" si="11"/>
        <v>0</v>
      </c>
      <c r="W30" s="187">
        <f t="shared" si="11"/>
        <v>0</v>
      </c>
      <c r="X30" s="187">
        <f t="shared" si="11"/>
        <v>0</v>
      </c>
      <c r="Y30" s="187">
        <f t="shared" si="11"/>
        <v>0</v>
      </c>
      <c r="Z30" s="187">
        <f t="shared" si="11"/>
        <v>0</v>
      </c>
      <c r="AA30" s="187">
        <f t="shared" si="11"/>
        <v>0</v>
      </c>
      <c r="AB30" s="187">
        <f t="shared" si="11"/>
        <v>0</v>
      </c>
      <c r="AC30" s="187">
        <f t="shared" si="11"/>
        <v>0</v>
      </c>
      <c r="AD30" s="187">
        <f t="shared" si="11"/>
        <v>0</v>
      </c>
      <c r="AE30" s="187">
        <f t="shared" si="11"/>
        <v>0</v>
      </c>
      <c r="AF30" s="187">
        <f t="shared" si="11"/>
        <v>0</v>
      </c>
      <c r="AG30" s="187">
        <f t="shared" si="11"/>
        <v>0</v>
      </c>
      <c r="AH30" s="187">
        <f t="shared" si="11"/>
        <v>0</v>
      </c>
      <c r="AI30" s="187">
        <f t="shared" si="11"/>
        <v>0</v>
      </c>
      <c r="AJ30" s="187">
        <f t="shared" si="11"/>
        <v>0</v>
      </c>
      <c r="AK30" s="187">
        <f t="shared" si="11"/>
        <v>0</v>
      </c>
      <c r="AL30" s="187">
        <f t="shared" si="11"/>
        <v>0</v>
      </c>
      <c r="AM30" s="187">
        <f t="shared" si="11"/>
        <v>0</v>
      </c>
      <c r="AN30" s="187">
        <f t="shared" si="11"/>
        <v>0</v>
      </c>
      <c r="AO30" s="187">
        <f t="shared" si="11"/>
        <v>0</v>
      </c>
      <c r="AP30" s="187">
        <f t="shared" si="11"/>
        <v>0</v>
      </c>
      <c r="AQ30" s="187">
        <f t="shared" si="11"/>
        <v>0</v>
      </c>
      <c r="AR30" s="187">
        <f t="shared" si="11"/>
        <v>0</v>
      </c>
      <c r="AS30" s="187">
        <f t="shared" si="11"/>
        <v>0</v>
      </c>
      <c r="AT30" s="187">
        <f t="shared" si="11"/>
        <v>0</v>
      </c>
      <c r="AU30" s="187">
        <f t="shared" si="11"/>
        <v>0</v>
      </c>
      <c r="AV30" s="187">
        <f t="shared" si="11"/>
        <v>0</v>
      </c>
      <c r="AW30" s="189">
        <f t="shared" si="11"/>
        <v>0</v>
      </c>
      <c r="AX30" s="34"/>
      <c r="AY30" s="283">
        <f t="shared" ref="AY30" si="12">+AZ30-E30</f>
        <v>0</v>
      </c>
      <c r="AZ30" s="187">
        <f>SUM(BD30:CR30)</f>
        <v>0</v>
      </c>
      <c r="BA30" s="208" t="s">
        <v>132</v>
      </c>
      <c r="BB30" s="208" t="s">
        <v>130</v>
      </c>
      <c r="BC30" s="208" t="s">
        <v>131</v>
      </c>
      <c r="BD30" s="187">
        <f>SUM(BD31:BD60)</f>
        <v>0</v>
      </c>
      <c r="BE30" s="187">
        <f>SUM(BE31:BE60)</f>
        <v>0</v>
      </c>
      <c r="BF30" s="187">
        <f t="shared" ref="BF30:CR30" si="13">SUM(BF31:BF60)</f>
        <v>0</v>
      </c>
      <c r="BG30" s="187">
        <f t="shared" si="13"/>
        <v>0</v>
      </c>
      <c r="BH30" s="187">
        <f t="shared" si="13"/>
        <v>0</v>
      </c>
      <c r="BI30" s="187">
        <f t="shared" si="13"/>
        <v>0</v>
      </c>
      <c r="BJ30" s="187">
        <f t="shared" si="13"/>
        <v>0</v>
      </c>
      <c r="BK30" s="187">
        <f t="shared" si="13"/>
        <v>0</v>
      </c>
      <c r="BL30" s="187">
        <f t="shared" si="13"/>
        <v>0</v>
      </c>
      <c r="BM30" s="187">
        <f t="shared" si="13"/>
        <v>0</v>
      </c>
      <c r="BN30" s="187">
        <f t="shared" si="13"/>
        <v>0</v>
      </c>
      <c r="BO30" s="187">
        <f t="shared" si="13"/>
        <v>0</v>
      </c>
      <c r="BP30" s="187">
        <f t="shared" si="13"/>
        <v>0</v>
      </c>
      <c r="BQ30" s="187">
        <f t="shared" si="13"/>
        <v>0</v>
      </c>
      <c r="BR30" s="187">
        <f t="shared" si="13"/>
        <v>0</v>
      </c>
      <c r="BS30" s="187">
        <f t="shared" si="13"/>
        <v>0</v>
      </c>
      <c r="BT30" s="187">
        <f t="shared" si="13"/>
        <v>0</v>
      </c>
      <c r="BU30" s="187">
        <f t="shared" si="13"/>
        <v>0</v>
      </c>
      <c r="BV30" s="187">
        <f t="shared" si="13"/>
        <v>0</v>
      </c>
      <c r="BW30" s="187">
        <f t="shared" si="13"/>
        <v>0</v>
      </c>
      <c r="BX30" s="187">
        <f t="shared" si="13"/>
        <v>0</v>
      </c>
      <c r="BY30" s="187">
        <f t="shared" si="13"/>
        <v>0</v>
      </c>
      <c r="BZ30" s="187">
        <f t="shared" si="13"/>
        <v>0</v>
      </c>
      <c r="CA30" s="187">
        <f t="shared" si="13"/>
        <v>0</v>
      </c>
      <c r="CB30" s="187">
        <f t="shared" si="13"/>
        <v>0</v>
      </c>
      <c r="CC30" s="187">
        <f t="shared" si="13"/>
        <v>0</v>
      </c>
      <c r="CD30" s="187">
        <f t="shared" si="13"/>
        <v>0</v>
      </c>
      <c r="CE30" s="187">
        <f t="shared" si="13"/>
        <v>0</v>
      </c>
      <c r="CF30" s="187">
        <f t="shared" si="13"/>
        <v>0</v>
      </c>
      <c r="CG30" s="187">
        <f t="shared" si="13"/>
        <v>0</v>
      </c>
      <c r="CH30" s="187">
        <f t="shared" si="13"/>
        <v>0</v>
      </c>
      <c r="CI30" s="187">
        <f t="shared" si="13"/>
        <v>0</v>
      </c>
      <c r="CJ30" s="187">
        <f t="shared" si="13"/>
        <v>0</v>
      </c>
      <c r="CK30" s="187">
        <f t="shared" si="13"/>
        <v>0</v>
      </c>
      <c r="CL30" s="187">
        <f t="shared" si="13"/>
        <v>0</v>
      </c>
      <c r="CM30" s="187">
        <f t="shared" si="13"/>
        <v>0</v>
      </c>
      <c r="CN30" s="187">
        <f t="shared" si="13"/>
        <v>0</v>
      </c>
      <c r="CO30" s="187">
        <f t="shared" si="13"/>
        <v>0</v>
      </c>
      <c r="CP30" s="187">
        <f t="shared" si="13"/>
        <v>0</v>
      </c>
      <c r="CQ30" s="187">
        <f t="shared" si="13"/>
        <v>0</v>
      </c>
      <c r="CR30" s="189">
        <f t="shared" si="13"/>
        <v>0</v>
      </c>
    </row>
    <row r="31" spans="2:96" ht="15" customHeight="1" x14ac:dyDescent="0.25">
      <c r="B31" s="287">
        <f>+AY31</f>
        <v>0</v>
      </c>
      <c r="D31" s="177" t="e">
        <f>+E31/$E$28</f>
        <v>#DIV/0!</v>
      </c>
      <c r="E31" s="178">
        <f>SUM(I31:AW31)</f>
        <v>0</v>
      </c>
      <c r="F31" s="268"/>
      <c r="G31" s="269"/>
      <c r="H31" s="268"/>
      <c r="I31" s="155"/>
      <c r="J31" s="155"/>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c r="AI31" s="155"/>
      <c r="AJ31" s="155"/>
      <c r="AK31" s="155"/>
      <c r="AL31" s="155"/>
      <c r="AM31" s="155"/>
      <c r="AN31" s="155"/>
      <c r="AO31" s="155"/>
      <c r="AP31" s="155"/>
      <c r="AQ31" s="155"/>
      <c r="AR31" s="155"/>
      <c r="AS31" s="155"/>
      <c r="AT31" s="155"/>
      <c r="AU31" s="155"/>
      <c r="AV31" s="155"/>
      <c r="AW31" s="155"/>
      <c r="AY31" s="273">
        <f>+AZ31-E31</f>
        <v>0</v>
      </c>
      <c r="AZ31" s="273">
        <f>SUM(BD31:CR31)</f>
        <v>0</v>
      </c>
      <c r="BA31" s="274">
        <f>+F31</f>
        <v>0</v>
      </c>
      <c r="BB31" s="284">
        <f>+G31</f>
        <v>0</v>
      </c>
      <c r="BC31" s="285">
        <f>+H31</f>
        <v>0</v>
      </c>
      <c r="BD31" s="270"/>
      <c r="BE31" s="270" t="str">
        <f>IF(BE$26&gt;0,IF(I31&gt;0,I31/G31,""),"")</f>
        <v/>
      </c>
      <c r="BF31" s="270" t="str">
        <f>+IFERROR(IF(BF$26="","",IF(J31&gt;0,J31/$G31,IF(SUM($BD31:BE31)=$E31,"",BE31))),"")</f>
        <v/>
      </c>
      <c r="BG31" s="270" t="str">
        <f>+IFERROR(IF(BG$26="","",IF(K31&gt;0,K31/$G31,IF(SUM($BD31:BF31)=$E31,"",BF31))),"")</f>
        <v/>
      </c>
      <c r="BH31" s="270" t="str">
        <f>+IFERROR(IF(BH$26="","",IF(L31&gt;0,L31/$G31,IF(SUM($BD31:BG31)=$E31,"",BG31))),"")</f>
        <v/>
      </c>
      <c r="BI31" s="270" t="str">
        <f>+IFERROR(IF(BI$26="","",IF(M31&gt;0,M31/$G31,IF(SUM($BD31:BH31)=$E31,"",BH31))),"")</f>
        <v/>
      </c>
      <c r="BJ31" s="270" t="str">
        <f>+IFERROR(IF(BJ$26="","",IF(N31&gt;0,N31/$G31,IF(SUM($BD31:BI31)=$E31,"",BI31))),"")</f>
        <v/>
      </c>
      <c r="BK31" s="270" t="str">
        <f>+IFERROR(IF(BK$26="","",IF(O31&gt;0,O31/$G31,IF(SUM($BD31:BJ31)=$E31,"",BJ31))),"")</f>
        <v/>
      </c>
      <c r="BL31" s="270" t="str">
        <f>+IFERROR(IF(BL$26="","",IF(P31&gt;0,P31/$G31,IF(SUM($BD31:BK31)=$E31,"",BK31))),"")</f>
        <v/>
      </c>
      <c r="BM31" s="270" t="str">
        <f>+IFERROR(IF(BM$26="","",IF(Q31&gt;0,Q31/$G31,IF(SUM($BD31:BL31)=$E31,"",BL31))),"")</f>
        <v/>
      </c>
      <c r="BN31" s="270" t="str">
        <f>+IFERROR(IF(BN$26="","",IF(R31&gt;0,R31/$G31,IF(SUM($BD31:BM31)=$E31,"",BM31))),"")</f>
        <v/>
      </c>
      <c r="BO31" s="270" t="str">
        <f>+IFERROR(IF(BO$26="","",IF(S31&gt;0,S31/$G31,IF(SUM($BD31:BN31)=$E31,"",BN31))),"")</f>
        <v/>
      </c>
      <c r="BP31" s="270" t="str">
        <f>+IFERROR(IF(BP$26="","",IF(T31&gt;0,T31/$G31,IF(SUM($BD31:BO31)=$E31,"",BO31))),"")</f>
        <v/>
      </c>
      <c r="BQ31" s="270" t="str">
        <f>+IFERROR(IF(BQ$26="","",IF(U31&gt;0,U31/$G31,IF(SUM($BD31:BP31)=$E31,"",BP31))),"")</f>
        <v/>
      </c>
      <c r="BR31" s="270" t="str">
        <f>+IFERROR(IF(BR$26="","",IF(V31&gt;0,V31/$G31,IF(SUM($BD31:BQ31)=$E31,"",BQ31))),"")</f>
        <v/>
      </c>
      <c r="BS31" s="270" t="str">
        <f>+IFERROR(IF(BS$26="","",IF(W31&gt;0,W31/$G31,IF(SUM($BD31:BR31)=$E31,"",BR31))),"")</f>
        <v/>
      </c>
      <c r="BT31" s="270" t="str">
        <f>+IFERROR(IF(BT$26="","",IF(X31&gt;0,X31/$G31,IF(SUM($BD31:BS31)=$E31,"",BS31))),"")</f>
        <v/>
      </c>
      <c r="BU31" s="270" t="str">
        <f>+IFERROR(IF(BU$26="","",IF(Y31&gt;0,Y31/$G31,IF(SUM($BD31:BT31)=$E31,"",BT31))),"")</f>
        <v/>
      </c>
      <c r="BV31" s="270" t="str">
        <f>+IFERROR(IF(BV$26="","",IF(Z31&gt;0,Z31/$G31,IF(SUM($BD31:BU31)=$E31,"",BU31))),"")</f>
        <v/>
      </c>
      <c r="BW31" s="270" t="str">
        <f>+IFERROR(IF(BW$26="","",IF(AA31&gt;0,AA31/$G31,IF(SUM($BD31:BV31)=$E31,"",BV31))),"")</f>
        <v/>
      </c>
      <c r="BX31" s="270" t="str">
        <f>+IFERROR(IF(BX$26="","",IF(AB31&gt;0,AB31/$G31,IF(SUM($BD31:BW31)=$E31,"",BW31))),"")</f>
        <v/>
      </c>
      <c r="BY31" s="270" t="str">
        <f>+IFERROR(IF(BY$26="","",IF(AC31&gt;0,AC31/$G31,IF(SUM($BD31:BX31)=$E31,"",BX31))),"")</f>
        <v/>
      </c>
      <c r="BZ31" s="270" t="str">
        <f>+IFERROR(IF(BZ$26="","",IF(AD31&gt;0,AD31/$G31,IF(SUM($BD31:BY31)=$E31,"",BY31))),"")</f>
        <v/>
      </c>
      <c r="CA31" s="270" t="str">
        <f>+IFERROR(IF(CA$26="","",IF(AE31&gt;0,AE31/$G31,IF(SUM($BD31:BZ31)=$E31,"",BZ31))),"")</f>
        <v/>
      </c>
      <c r="CB31" s="270" t="str">
        <f>+IFERROR(IF(CB$26="","",IF(AF31&gt;0,AF31/$G31,IF(SUM($BD31:CA31)=$E31,"",CA31))),"")</f>
        <v/>
      </c>
      <c r="CC31" s="270" t="str">
        <f>+IFERROR(IF(CC$26="","",IF(AG31&gt;0,AG31/$G31,IF(SUM($BD31:CB31)=$E31,"",CB31))),"")</f>
        <v/>
      </c>
      <c r="CD31" s="270" t="str">
        <f>+IFERROR(IF(CD$26="","",IF(AH31&gt;0,AH31/$G31,IF(SUM($BD31:CC31)=$E31,"",CC31))),"")</f>
        <v/>
      </c>
      <c r="CE31" s="270" t="str">
        <f>+IFERROR(IF(CE$26="","",IF(AI31&gt;0,AI31/$G31,IF(SUM($BD31:CD31)=$E31,"",CD31))),"")</f>
        <v/>
      </c>
      <c r="CF31" s="270" t="str">
        <f>+IFERROR(IF(CF$26="","",IF(AJ31&gt;0,AJ31/$G31,IF(SUM($BD31:CE31)=$E31,"",CE31))),"")</f>
        <v/>
      </c>
      <c r="CG31" s="270" t="str">
        <f>+IFERROR(IF(CG$26="","",IF(AK31&gt;0,AK31/$G31,IF(SUM($BD31:CF31)=$E31,"",CF31))),"")</f>
        <v/>
      </c>
      <c r="CH31" s="270" t="str">
        <f>+IFERROR(IF(CH$26="","",IF(AL31&gt;0,AL31/$G31,IF(SUM($BD31:CG31)=$E31,"",CG31))),"")</f>
        <v/>
      </c>
      <c r="CI31" s="270" t="str">
        <f>+IFERROR(IF(CI$26="","",IF(AM31&gt;0,AM31/$G31,IF(SUM($BD31:CH31)=$E31,"",CH31))),"")</f>
        <v/>
      </c>
      <c r="CJ31" s="270" t="str">
        <f>+IFERROR(IF(CJ$26="","",IF(AN31&gt;0,AN31/$G31,IF(SUM($BD31:CI31)=$E31,"",CI31))),"")</f>
        <v/>
      </c>
      <c r="CK31" s="270" t="str">
        <f>+IFERROR(IF(CK$26="","",IF(AO31&gt;0,AO31/$G31,IF(SUM($BD31:CJ31)=$E31,"",CJ31))),"")</f>
        <v/>
      </c>
      <c r="CL31" s="270" t="str">
        <f>+IFERROR(IF(CL$26="","",IF(AP31&gt;0,AP31/$G31,IF(SUM($BD31:CK31)=$E31,"",CK31))),"")</f>
        <v/>
      </c>
      <c r="CM31" s="270" t="str">
        <f>+IFERROR(IF(CM$26="","",IF(AQ31&gt;0,AQ31/$G31,IF(SUM($BD31:CL31)=$E31,"",CL31))),"")</f>
        <v/>
      </c>
      <c r="CN31" s="270" t="str">
        <f>+IFERROR(IF(CN$26="","",IF(AR31&gt;0,AR31/$G31,IF(SUM($BD31:CM31)=$E31,"",CM31))),"")</f>
        <v/>
      </c>
      <c r="CO31" s="270" t="str">
        <f>+IFERROR(IF(CO$26="","",IF(AS31&gt;0,AS31/$G31,IF(SUM($BD31:CN31)=$E31,"",CN31))),"")</f>
        <v/>
      </c>
      <c r="CP31" s="270" t="str">
        <f>+IFERROR(IF(CP$26="","",IF(AT31&gt;0,AT31/$G31,IF(SUM($BD31:CO31)=$E31,"",CO31))),"")</f>
        <v/>
      </c>
      <c r="CQ31" s="270" t="str">
        <f>+IFERROR(IF(CQ$26="","",IF(AU31&gt;0,AU31/$G31,IF(SUM($BD31:CP31)=$E31,"",CP31))),"")</f>
        <v/>
      </c>
      <c r="CR31" s="270" t="str">
        <f>+IFERROR(IF(CR$26="","",IF(AV31&gt;0,AV31/$G31,IF(SUM($BD31:CQ31)=$E31,"",CQ31))),"")</f>
        <v/>
      </c>
    </row>
    <row r="32" spans="2:96" ht="15" customHeight="1" x14ac:dyDescent="0.25">
      <c r="B32" s="279">
        <f t="shared" ref="B32:B44" si="14">+AY32</f>
        <v>0</v>
      </c>
      <c r="D32" s="170" t="e">
        <f t="shared" ref="D32:D44" si="15">+E32/$E$28</f>
        <v>#DIV/0!</v>
      </c>
      <c r="E32" s="171">
        <f>SUM(I32:AW32)</f>
        <v>0</v>
      </c>
      <c r="F32" s="271"/>
      <c r="G32" s="272"/>
      <c r="H32" s="271"/>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Y32" s="173">
        <f t="shared" ref="AY32:AY44" si="16">+AZ32-E32</f>
        <v>0</v>
      </c>
      <c r="AZ32" s="173">
        <f>SUM(BD32:CR32)</f>
        <v>0</v>
      </c>
      <c r="BA32" s="276">
        <f t="shared" ref="BA32:BA44" si="17">+F32</f>
        <v>0</v>
      </c>
      <c r="BB32" s="216">
        <f t="shared" ref="BB32:BB44" si="18">+G32</f>
        <v>0</v>
      </c>
      <c r="BC32" s="286">
        <f t="shared" ref="BC32:BC44" si="19">+H32</f>
        <v>0</v>
      </c>
      <c r="BD32" s="160"/>
      <c r="BE32" s="160" t="str">
        <f t="shared" ref="BE32:BE44" si="20">+IF(I32&gt;0,I32/G32,"")</f>
        <v/>
      </c>
      <c r="BF32" s="160" t="str">
        <f>+IFERROR(IF(BF$26="","",IF(J32&gt;0,J32/$G32,IF(SUM($BD32:BE32)=$E32,"",BE32))),"")</f>
        <v/>
      </c>
      <c r="BG32" s="160" t="str">
        <f>+IFERROR(IF(BG$26="","",IF(K32&gt;0,K32/$G32,IF(SUM($BD32:BF32)=$E32,"",BF32))),"")</f>
        <v/>
      </c>
      <c r="BH32" s="160" t="str">
        <f>+IFERROR(IF(BH$26="","",IF(L32&gt;0,L32/$G32,IF(SUM($BD32:BG32)=$E32,"",BG32))),"")</f>
        <v/>
      </c>
      <c r="BI32" s="160" t="str">
        <f>+IFERROR(IF(BI$26="","",IF(M32&gt;0,M32/$G32,IF(SUM($BD32:BH32)=$E32,"",BH32))),"")</f>
        <v/>
      </c>
      <c r="BJ32" s="160" t="str">
        <f>+IFERROR(IF(BJ$26="","",IF(N32&gt;0,N32/$G32,IF(SUM($BD32:BI32)=$E32,"",BI32))),"")</f>
        <v/>
      </c>
      <c r="BK32" s="160" t="str">
        <f>+IFERROR(IF(BK$26="","",IF(O32&gt;0,O32/$G32,IF(SUM($BD32:BJ32)=$E32,"",BJ32))),"")</f>
        <v/>
      </c>
      <c r="BL32" s="160" t="str">
        <f>+IFERROR(IF(BL$26="","",IF(P32&gt;0,P32/$G32,IF(SUM($BD32:BK32)=$E32,"",BK32))),"")</f>
        <v/>
      </c>
      <c r="BM32" s="160" t="str">
        <f>+IFERROR(IF(BM$26="","",IF(Q32&gt;0,Q32/$G32,IF(SUM($BD32:BL32)=$E32,"",BL32))),"")</f>
        <v/>
      </c>
      <c r="BN32" s="160" t="str">
        <f>+IFERROR(IF(BN$26="","",IF(R32&gt;0,R32/$G32,IF(SUM($BD32:BM32)=$E32,"",BM32))),"")</f>
        <v/>
      </c>
      <c r="BO32" s="160" t="str">
        <f>+IFERROR(IF(BO$26="","",IF(S32&gt;0,S32/$G32,IF(SUM($BD32:BN32)=$E32,"",BN32))),"")</f>
        <v/>
      </c>
      <c r="BP32" s="160" t="str">
        <f>+IFERROR(IF(BP$26="","",IF(T32&gt;0,T32/$G32,IF(SUM($BD32:BO32)=$E32,"",BO32))),"")</f>
        <v/>
      </c>
      <c r="BQ32" s="160" t="str">
        <f>+IFERROR(IF(BQ$26="","",IF(U32&gt;0,U32/$G32,IF(SUM($BD32:BP32)=$E32,"",BP32))),"")</f>
        <v/>
      </c>
      <c r="BR32" s="160" t="str">
        <f>+IFERROR(IF(BR$26="","",IF(V32&gt;0,V32/$G32,IF(SUM($BD32:BQ32)=$E32,"",BQ32))),"")</f>
        <v/>
      </c>
      <c r="BS32" s="160" t="str">
        <f>+IFERROR(IF(BS$26="","",IF(W32&gt;0,W32/$G32,IF(SUM($BD32:BR32)=$E32,"",BR32))),"")</f>
        <v/>
      </c>
      <c r="BT32" s="160" t="str">
        <f>+IFERROR(IF(BT$26="","",IF(X32&gt;0,X32/$G32,IF(SUM($BD32:BS32)=$E32,"",BS32))),"")</f>
        <v/>
      </c>
      <c r="BU32" s="160" t="str">
        <f>+IFERROR(IF(BU$26="","",IF(Y32&gt;0,Y32/$G32,IF(SUM($BD32:BT32)=$E32,"",BT32))),"")</f>
        <v/>
      </c>
      <c r="BV32" s="160" t="str">
        <f>+IFERROR(IF(BV$26="","",IF(Z32&gt;0,Z32/$G32,IF(SUM($BD32:BU32)=$E32,"",BU32))),"")</f>
        <v/>
      </c>
      <c r="BW32" s="160" t="str">
        <f>+IFERROR(IF(BW$26="","",IF(AA32&gt;0,AA32/$G32,IF(SUM($BD32:BV32)=$E32,"",BV32))),"")</f>
        <v/>
      </c>
      <c r="BX32" s="160" t="str">
        <f>+IFERROR(IF(BX$26="","",IF(AB32&gt;0,AB32/$G32,IF(SUM($BD32:BW32)=$E32,"",BW32))),"")</f>
        <v/>
      </c>
      <c r="BY32" s="160" t="str">
        <f>+IFERROR(IF(BY$26="","",IF(AC32&gt;0,AC32/$G32,IF(SUM($BD32:BX32)=$E32,"",BX32))),"")</f>
        <v/>
      </c>
      <c r="BZ32" s="160" t="str">
        <f>+IFERROR(IF(BZ$26="","",IF(AD32&gt;0,AD32/$G32,IF(SUM($BD32:BY32)=$E32,"",BY32))),"")</f>
        <v/>
      </c>
      <c r="CA32" s="160" t="str">
        <f>+IFERROR(IF(CA$26="","",IF(AE32&gt;0,AE32/$G32,IF(SUM($BD32:BZ32)=$E32,"",BZ32))),"")</f>
        <v/>
      </c>
      <c r="CB32" s="160" t="str">
        <f>+IFERROR(IF(CB$26="","",IF(AF32&gt;0,AF32/$G32,IF(SUM($BD32:CA32)=$E32,"",CA32))),"")</f>
        <v/>
      </c>
      <c r="CC32" s="160" t="str">
        <f>+IFERROR(IF(CC$26="","",IF(AG32&gt;0,AG32/$G32,IF(SUM($BD32:CB32)=$E32,"",CB32))),"")</f>
        <v/>
      </c>
      <c r="CD32" s="160" t="str">
        <f>+IFERROR(IF(CD$26="","",IF(AH32&gt;0,AH32/$G32,IF(SUM($BD32:CC32)=$E32,"",CC32))),"")</f>
        <v/>
      </c>
      <c r="CE32" s="160" t="str">
        <f>+IFERROR(IF(CE$26="","",IF(AI32&gt;0,AI32/$G32,IF(SUM($BD32:CD32)=$E32,"",CD32))),"")</f>
        <v/>
      </c>
      <c r="CF32" s="160" t="str">
        <f>+IFERROR(IF(CF$26="","",IF(AJ32&gt;0,AJ32/$G32,IF(SUM($BD32:CE32)=$E32,"",CE32))),"")</f>
        <v/>
      </c>
      <c r="CG32" s="160" t="str">
        <f>+IFERROR(IF(CG$26="","",IF(AK32&gt;0,AK32/$G32,IF(SUM($BD32:CF32)=$E32,"",CF32))),"")</f>
        <v/>
      </c>
      <c r="CH32" s="160" t="str">
        <f>+IFERROR(IF(CH$26="","",IF(AL32&gt;0,AL32/$G32,IF(SUM($BD32:CG32)=$E32,"",CG32))),"")</f>
        <v/>
      </c>
      <c r="CI32" s="160" t="str">
        <f>+IFERROR(IF(CI$26="","",IF(AM32&gt;0,AM32/$G32,IF(SUM($BD32:CH32)=$E32,"",CH32))),"")</f>
        <v/>
      </c>
      <c r="CJ32" s="160" t="str">
        <f>+IFERROR(IF(CJ$26="","",IF(AN32&gt;0,AN32/$G32,IF(SUM($BD32:CI32)=$E32,"",CI32))),"")</f>
        <v/>
      </c>
      <c r="CK32" s="160" t="str">
        <f>+IFERROR(IF(CK$26="","",IF(AO32&gt;0,AO32/$G32,IF(SUM($BD32:CJ32)=$E32,"",CJ32))),"")</f>
        <v/>
      </c>
      <c r="CL32" s="160" t="str">
        <f>+IFERROR(IF(CL$26="","",IF(AP32&gt;0,AP32/$G32,IF(SUM($BD32:CK32)=$E32,"",CK32))),"")</f>
        <v/>
      </c>
      <c r="CM32" s="160" t="str">
        <f>+IFERROR(IF(CM$26="","",IF(AQ32&gt;0,AQ32/$G32,IF(SUM($BD32:CL32)=$E32,"",CL32))),"")</f>
        <v/>
      </c>
      <c r="CN32" s="160" t="str">
        <f>+IFERROR(IF(CN$26="","",IF(AR32&gt;0,AR32/$G32,IF(SUM($BD32:CM32)=$E32,"",CM32))),"")</f>
        <v/>
      </c>
      <c r="CO32" s="160" t="str">
        <f>+IFERROR(IF(CO$26="","",IF(AS32&gt;0,AS32/$G32,IF(SUM($BD32:CN32)=$E32,"",CN32))),"")</f>
        <v/>
      </c>
      <c r="CP32" s="160" t="str">
        <f>+IFERROR(IF(CP$26="","",IF(AT32&gt;0,AT32/$G32,IF(SUM($BD32:CO32)=$E32,"",CO32))),"")</f>
        <v/>
      </c>
      <c r="CQ32" s="160" t="str">
        <f>+IFERROR(IF(CQ$26="","",IF(AU32&gt;0,AU32/$G32,IF(SUM($BD32:CP32)=$E32,"",CP32))),"")</f>
        <v/>
      </c>
      <c r="CR32" s="160" t="str">
        <f>+IFERROR(IF(CR$26="","",IF(AV32&gt;0,AV32/$G32,IF(SUM($BD32:CQ32)=$E32,"",CQ32))),"")</f>
        <v/>
      </c>
    </row>
    <row r="33" spans="2:96" ht="15" customHeight="1" x14ac:dyDescent="0.25">
      <c r="B33" s="279">
        <f t="shared" si="14"/>
        <v>0</v>
      </c>
      <c r="D33" s="170" t="e">
        <f t="shared" si="15"/>
        <v>#DIV/0!</v>
      </c>
      <c r="E33" s="171">
        <f t="shared" ref="E33:E44" si="21">SUM(I33:AW33)</f>
        <v>0</v>
      </c>
      <c r="F33" s="271"/>
      <c r="G33" s="272"/>
      <c r="H33" s="271"/>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c r="AU33" s="158"/>
      <c r="AV33" s="158"/>
      <c r="AW33" s="158"/>
      <c r="AY33" s="173">
        <f t="shared" si="16"/>
        <v>0</v>
      </c>
      <c r="AZ33" s="173">
        <f t="shared" ref="AZ33:AZ44" si="22">SUM(BD33:CR33)</f>
        <v>0</v>
      </c>
      <c r="BA33" s="276">
        <f t="shared" si="17"/>
        <v>0</v>
      </c>
      <c r="BB33" s="216">
        <f t="shared" si="18"/>
        <v>0</v>
      </c>
      <c r="BC33" s="286">
        <f t="shared" si="19"/>
        <v>0</v>
      </c>
      <c r="BD33" s="160"/>
      <c r="BE33" s="160" t="str">
        <f t="shared" si="20"/>
        <v/>
      </c>
      <c r="BF33" s="160" t="str">
        <f>+IFERROR(IF(BF$26="","",IF(J33&gt;0,J33/$G33,IF(SUM($BD33:BE33)=$E33,"",BE33))),"")</f>
        <v/>
      </c>
      <c r="BG33" s="160" t="str">
        <f>+IFERROR(IF(BG$26="","",IF(K33&gt;0,K33/$G33,IF(SUM($BD33:BF33)=$E33,"",BF33))),"")</f>
        <v/>
      </c>
      <c r="BH33" s="160" t="str">
        <f>+IFERROR(IF(BH$26="","",IF(L33&gt;0,L33/$G33,IF(SUM($BD33:BG33)=$E33,"",BG33))),"")</f>
        <v/>
      </c>
      <c r="BI33" s="160" t="str">
        <f>+IFERROR(IF(BI$26="","",IF(M33&gt;0,M33/$G33,IF(SUM($BD33:BH33)=$E33,"",BH33))),"")</f>
        <v/>
      </c>
      <c r="BJ33" s="160" t="str">
        <f>+IFERROR(IF(BJ$26="","",IF(N33&gt;0,N33/$G33,IF(SUM($BD33:BI33)=$E33,"",BI33))),"")</f>
        <v/>
      </c>
      <c r="BK33" s="160" t="str">
        <f>+IFERROR(IF(BK$26="","",IF(O33&gt;0,O33/$G33,IF(SUM($BD33:BJ33)=$E33,"",BJ33))),"")</f>
        <v/>
      </c>
      <c r="BL33" s="160" t="str">
        <f>+IFERROR(IF(BL$26="","",IF(P33&gt;0,P33/$G33,IF(SUM($BD33:BK33)=$E33,"",BK33))),"")</f>
        <v/>
      </c>
      <c r="BM33" s="160" t="str">
        <f>+IFERROR(IF(BM$26="","",IF(Q33&gt;0,Q33/$G33,IF(SUM($BD33:BL33)=$E33,"",BL33))),"")</f>
        <v/>
      </c>
      <c r="BN33" s="160" t="str">
        <f>+IFERROR(IF(BN$26="","",IF(R33&gt;0,R33/$G33,IF(SUM($BD33:BM33)=$E33,"",BM33))),"")</f>
        <v/>
      </c>
      <c r="BO33" s="160" t="str">
        <f>+IFERROR(IF(BO$26="","",IF(S33&gt;0,S33/$G33,IF(SUM($BD33:BN33)=$E33,"",BN33))),"")</f>
        <v/>
      </c>
      <c r="BP33" s="160" t="str">
        <f>+IFERROR(IF(BP$26="","",IF(T33&gt;0,T33/$G33,IF(SUM($BD33:BO33)=$E33,"",BO33))),"")</f>
        <v/>
      </c>
      <c r="BQ33" s="160" t="str">
        <f>+IFERROR(IF(BQ$26="","",IF(U33&gt;0,U33/$G33,IF(SUM($BD33:BP33)=$E33,"",BP33))),"")</f>
        <v/>
      </c>
      <c r="BR33" s="160" t="str">
        <f>+IFERROR(IF(BR$26="","",IF(V33&gt;0,V33/$G33,IF(SUM($BD33:BQ33)=$E33,"",BQ33))),"")</f>
        <v/>
      </c>
      <c r="BS33" s="160" t="str">
        <f>+IFERROR(IF(BS$26="","",IF(W33&gt;0,W33/$G33,IF(SUM($BD33:BR33)=$E33,"",BR33))),"")</f>
        <v/>
      </c>
      <c r="BT33" s="160" t="str">
        <f>+IFERROR(IF(BT$26="","",IF(X33&gt;0,X33/$G33,IF(SUM($BD33:BS33)=$E33,"",BS33))),"")</f>
        <v/>
      </c>
      <c r="BU33" s="160" t="str">
        <f>+IFERROR(IF(BU$26="","",IF(Y33&gt;0,Y33/$G33,IF(SUM($BD33:BT33)=$E33,"",BT33))),"")</f>
        <v/>
      </c>
      <c r="BV33" s="160" t="str">
        <f>+IFERROR(IF(BV$26="","",IF(Z33&gt;0,Z33/$G33,IF(SUM($BD33:BU33)=$E33,"",BU33))),"")</f>
        <v/>
      </c>
      <c r="BW33" s="160" t="str">
        <f>+IFERROR(IF(BW$26="","",IF(AA33&gt;0,AA33/$G33,IF(SUM($BD33:BV33)=$E33,"",BV33))),"")</f>
        <v/>
      </c>
      <c r="BX33" s="160" t="str">
        <f>+IFERROR(IF(BX$26="","",IF(AB33&gt;0,AB33/$G33,IF(SUM($BD33:BW33)=$E33,"",BW33))),"")</f>
        <v/>
      </c>
      <c r="BY33" s="160" t="str">
        <f>+IFERROR(IF(BY$26="","",IF(AC33&gt;0,AC33/$G33,IF(SUM($BD33:BX33)=$E33,"",BX33))),"")</f>
        <v/>
      </c>
      <c r="BZ33" s="160" t="str">
        <f>+IFERROR(IF(BZ$26="","",IF(AD33&gt;0,AD33/$G33,IF(SUM($BD33:BY33)=$E33,"",BY33))),"")</f>
        <v/>
      </c>
      <c r="CA33" s="160" t="str">
        <f>+IFERROR(IF(CA$26="","",IF(AE33&gt;0,AE33/$G33,IF(SUM($BD33:BZ33)=$E33,"",BZ33))),"")</f>
        <v/>
      </c>
      <c r="CB33" s="160" t="str">
        <f>+IFERROR(IF(CB$26="","",IF(AF33&gt;0,AF33/$G33,IF(SUM($BD33:CA33)=$E33,"",CA33))),"")</f>
        <v/>
      </c>
      <c r="CC33" s="160" t="str">
        <f>+IFERROR(IF(CC$26="","",IF(AG33&gt;0,AG33/$G33,IF(SUM($BD33:CB33)=$E33,"",CB33))),"")</f>
        <v/>
      </c>
      <c r="CD33" s="160" t="str">
        <f>+IFERROR(IF(CD$26="","",IF(AH33&gt;0,AH33/$G33,IF(SUM($BD33:CC33)=$E33,"",CC33))),"")</f>
        <v/>
      </c>
      <c r="CE33" s="160" t="str">
        <f>+IFERROR(IF(CE$26="","",IF(AI33&gt;0,AI33/$G33,IF(SUM($BD33:CD33)=$E33,"",CD33))),"")</f>
        <v/>
      </c>
      <c r="CF33" s="160" t="str">
        <f>+IFERROR(IF(CF$26="","",IF(AJ33&gt;0,AJ33/$G33,IF(SUM($BD33:CE33)=$E33,"",CE33))),"")</f>
        <v/>
      </c>
      <c r="CG33" s="160" t="str">
        <f>+IFERROR(IF(CG$26="","",IF(AK33&gt;0,AK33/$G33,IF(SUM($BD33:CF33)=$E33,"",CF33))),"")</f>
        <v/>
      </c>
      <c r="CH33" s="160" t="str">
        <f>+IFERROR(IF(CH$26="","",IF(AL33&gt;0,AL33/$G33,IF(SUM($BD33:CG33)=$E33,"",CG33))),"")</f>
        <v/>
      </c>
      <c r="CI33" s="160" t="str">
        <f>+IFERROR(IF(CI$26="","",IF(AM33&gt;0,AM33/$G33,IF(SUM($BD33:CH33)=$E33,"",CH33))),"")</f>
        <v/>
      </c>
      <c r="CJ33" s="160" t="str">
        <f>+IFERROR(IF(CJ$26="","",IF(AN33&gt;0,AN33/$G33,IF(SUM($BD33:CI33)=$E33,"",CI33))),"")</f>
        <v/>
      </c>
      <c r="CK33" s="160" t="str">
        <f>+IFERROR(IF(CK$26="","",IF(AO33&gt;0,AO33/$G33,IF(SUM($BD33:CJ33)=$E33,"",CJ33))),"")</f>
        <v/>
      </c>
      <c r="CL33" s="160" t="str">
        <f>+IFERROR(IF(CL$26="","",IF(AP33&gt;0,AP33/$G33,IF(SUM($BD33:CK33)=$E33,"",CK33))),"")</f>
        <v/>
      </c>
      <c r="CM33" s="160" t="str">
        <f>+IFERROR(IF(CM$26="","",IF(AQ33&gt;0,AQ33/$G33,IF(SUM($BD33:CL33)=$E33,"",CL33))),"")</f>
        <v/>
      </c>
      <c r="CN33" s="160" t="str">
        <f>+IFERROR(IF(CN$26="","",IF(AR33&gt;0,AR33/$G33,IF(SUM($BD33:CM33)=$E33,"",CM33))),"")</f>
        <v/>
      </c>
      <c r="CO33" s="160" t="str">
        <f>+IFERROR(IF(CO$26="","",IF(AS33&gt;0,AS33/$G33,IF(SUM($BD33:CN33)=$E33,"",CN33))),"")</f>
        <v/>
      </c>
      <c r="CP33" s="160" t="str">
        <f>+IFERROR(IF(CP$26="","",IF(AT33&gt;0,AT33/$G33,IF(SUM($BD33:CO33)=$E33,"",CO33))),"")</f>
        <v/>
      </c>
      <c r="CQ33" s="160" t="str">
        <f>+IFERROR(IF(CQ$26="","",IF(AU33&gt;0,AU33/$G33,IF(SUM($BD33:CP33)=$E33,"",CP33))),"")</f>
        <v/>
      </c>
      <c r="CR33" s="160" t="str">
        <f>+IFERROR(IF(CR$26="","",IF(AV33&gt;0,AV33/$G33,IF(SUM($BD33:CQ33)=$E33,"",CQ33))),"")</f>
        <v/>
      </c>
    </row>
    <row r="34" spans="2:96" ht="15" customHeight="1" x14ac:dyDescent="0.25">
      <c r="B34" s="279">
        <f t="shared" si="14"/>
        <v>0</v>
      </c>
      <c r="D34" s="170" t="e">
        <f t="shared" si="15"/>
        <v>#DIV/0!</v>
      </c>
      <c r="E34" s="171">
        <f t="shared" si="21"/>
        <v>0</v>
      </c>
      <c r="F34" s="271"/>
      <c r="G34" s="272"/>
      <c r="H34" s="271"/>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c r="AS34" s="158"/>
      <c r="AT34" s="158"/>
      <c r="AU34" s="158"/>
      <c r="AV34" s="158"/>
      <c r="AW34" s="158"/>
      <c r="AY34" s="173">
        <f t="shared" si="16"/>
        <v>0</v>
      </c>
      <c r="AZ34" s="173">
        <f t="shared" si="22"/>
        <v>0</v>
      </c>
      <c r="BA34" s="276">
        <f t="shared" si="17"/>
        <v>0</v>
      </c>
      <c r="BB34" s="216">
        <f t="shared" si="18"/>
        <v>0</v>
      </c>
      <c r="BC34" s="286">
        <f t="shared" si="19"/>
        <v>0</v>
      </c>
      <c r="BD34" s="160"/>
      <c r="BE34" s="160" t="str">
        <f t="shared" si="20"/>
        <v/>
      </c>
      <c r="BF34" s="160" t="str">
        <f>+IFERROR(IF(BF$26="","",IF(J34&gt;0,J34/$G34,IF(SUM($BD34:BE34)=$E34,"",BE34))),"")</f>
        <v/>
      </c>
      <c r="BG34" s="160" t="str">
        <f>+IFERROR(IF(BG$26="","",IF(K34&gt;0,K34/$G34,IF(SUM($BD34:BF34)=$E34,"",BF34))),"")</f>
        <v/>
      </c>
      <c r="BH34" s="160" t="str">
        <f>+IFERROR(IF(BH$26="","",IF(L34&gt;0,L34/$G34,IF(SUM($BD34:BG34)=$E34,"",BG34))),"")</f>
        <v/>
      </c>
      <c r="BI34" s="160" t="str">
        <f>+IFERROR(IF(BI$26="","",IF(M34&gt;0,M34/$G34,IF(SUM($BD34:BH34)=$E34,"",BH34))),"")</f>
        <v/>
      </c>
      <c r="BJ34" s="160" t="str">
        <f>+IFERROR(IF(BJ$26="","",IF(N34&gt;0,N34/$G34,IF(SUM($BD34:BI34)=$E34,"",BI34))),"")</f>
        <v/>
      </c>
      <c r="BK34" s="160" t="str">
        <f>+IFERROR(IF(BK$26="","",IF(O34&gt;0,O34/$G34,IF(SUM($BD34:BJ34)=$E34,"",BJ34))),"")</f>
        <v/>
      </c>
      <c r="BL34" s="160" t="str">
        <f>+IFERROR(IF(BL$26="","",IF(P34&gt;0,P34/$G34,IF(SUM($BD34:BK34)=$E34,"",BK34))),"")</f>
        <v/>
      </c>
      <c r="BM34" s="160" t="str">
        <f>+IFERROR(IF(BM$26="","",IF(Q34&gt;0,Q34/$G34,IF(SUM($BD34:BL34)=$E34,"",BL34))),"")</f>
        <v/>
      </c>
      <c r="BN34" s="160" t="str">
        <f>+IFERROR(IF(BN$26="","",IF(R34&gt;0,R34/$G34,IF(SUM($BD34:BM34)=$E34,"",BM34))),"")</f>
        <v/>
      </c>
      <c r="BO34" s="160" t="str">
        <f>+IFERROR(IF(BO$26="","",IF(S34&gt;0,S34/$G34,IF(SUM($BD34:BN34)=$E34,"",BN34))),"")</f>
        <v/>
      </c>
      <c r="BP34" s="160" t="str">
        <f>+IFERROR(IF(BP$26="","",IF(T34&gt;0,T34/$G34,IF(SUM($BD34:BO34)=$E34,"",BO34))),"")</f>
        <v/>
      </c>
      <c r="BQ34" s="160" t="str">
        <f>+IFERROR(IF(BQ$26="","",IF(U34&gt;0,U34/$G34,IF(SUM($BD34:BP34)=$E34,"",BP34))),"")</f>
        <v/>
      </c>
      <c r="BR34" s="160" t="str">
        <f>+IFERROR(IF(BR$26="","",IF(V34&gt;0,V34/$G34,IF(SUM($BD34:BQ34)=$E34,"",BQ34))),"")</f>
        <v/>
      </c>
      <c r="BS34" s="160" t="str">
        <f>+IFERROR(IF(BS$26="","",IF(W34&gt;0,W34/$G34,IF(SUM($BD34:BR34)=$E34,"",BR34))),"")</f>
        <v/>
      </c>
      <c r="BT34" s="160" t="str">
        <f>+IFERROR(IF(BT$26="","",IF(X34&gt;0,X34/$G34,IF(SUM($BD34:BS34)=$E34,"",BS34))),"")</f>
        <v/>
      </c>
      <c r="BU34" s="160" t="str">
        <f>+IFERROR(IF(BU$26="","",IF(Y34&gt;0,Y34/$G34,IF(SUM($BD34:BT34)=$E34,"",BT34))),"")</f>
        <v/>
      </c>
      <c r="BV34" s="160" t="str">
        <f>+IFERROR(IF(BV$26="","",IF(Z34&gt;0,Z34/$G34,IF(SUM($BD34:BU34)=$E34,"",BU34))),"")</f>
        <v/>
      </c>
      <c r="BW34" s="160" t="str">
        <f>+IFERROR(IF(BW$26="","",IF(AA34&gt;0,AA34/$G34,IF(SUM($BD34:BV34)=$E34,"",BV34))),"")</f>
        <v/>
      </c>
      <c r="BX34" s="160" t="str">
        <f>+IFERROR(IF(BX$26="","",IF(AB34&gt;0,AB34/$G34,IF(SUM($BD34:BW34)=$E34,"",BW34))),"")</f>
        <v/>
      </c>
      <c r="BY34" s="160" t="str">
        <f>+IFERROR(IF(BY$26="","",IF(AC34&gt;0,AC34/$G34,IF(SUM($BD34:BX34)=$E34,"",BX34))),"")</f>
        <v/>
      </c>
      <c r="BZ34" s="160" t="str">
        <f>+IFERROR(IF(BZ$26="","",IF(AD34&gt;0,AD34/$G34,IF(SUM($BD34:BY34)=$E34,"",BY34))),"")</f>
        <v/>
      </c>
      <c r="CA34" s="160" t="str">
        <f>+IFERROR(IF(CA$26="","",IF(AE34&gt;0,AE34/$G34,IF(SUM($BD34:BZ34)=$E34,"",BZ34))),"")</f>
        <v/>
      </c>
      <c r="CB34" s="160" t="str">
        <f>+IFERROR(IF(CB$26="","",IF(AF34&gt;0,AF34/$G34,IF(SUM($BD34:CA34)=$E34,"",CA34))),"")</f>
        <v/>
      </c>
      <c r="CC34" s="160" t="str">
        <f>+IFERROR(IF(CC$26="","",IF(AG34&gt;0,AG34/$G34,IF(SUM($BD34:CB34)=$E34,"",CB34))),"")</f>
        <v/>
      </c>
      <c r="CD34" s="160" t="str">
        <f>+IFERROR(IF(CD$26="","",IF(AH34&gt;0,AH34/$G34,IF(SUM($BD34:CC34)=$E34,"",CC34))),"")</f>
        <v/>
      </c>
      <c r="CE34" s="160" t="str">
        <f>+IFERROR(IF(CE$26="","",IF(AI34&gt;0,AI34/$G34,IF(SUM($BD34:CD34)=$E34,"",CD34))),"")</f>
        <v/>
      </c>
      <c r="CF34" s="160" t="str">
        <f>+IFERROR(IF(CF$26="","",IF(AJ34&gt;0,AJ34/$G34,IF(SUM($BD34:CE34)=$E34,"",CE34))),"")</f>
        <v/>
      </c>
      <c r="CG34" s="160" t="str">
        <f>+IFERROR(IF(CG$26="","",IF(AK34&gt;0,AK34/$G34,IF(SUM($BD34:CF34)=$E34,"",CF34))),"")</f>
        <v/>
      </c>
      <c r="CH34" s="160" t="str">
        <f>+IFERROR(IF(CH$26="","",IF(AL34&gt;0,AL34/$G34,IF(SUM($BD34:CG34)=$E34,"",CG34))),"")</f>
        <v/>
      </c>
      <c r="CI34" s="160" t="str">
        <f>+IFERROR(IF(CI$26="","",IF(AM34&gt;0,AM34/$G34,IF(SUM($BD34:CH34)=$E34,"",CH34))),"")</f>
        <v/>
      </c>
      <c r="CJ34" s="160" t="str">
        <f>+IFERROR(IF(CJ$26="","",IF(AN34&gt;0,AN34/$G34,IF(SUM($BD34:CI34)=$E34,"",CI34))),"")</f>
        <v/>
      </c>
      <c r="CK34" s="160" t="str">
        <f>+IFERROR(IF(CK$26="","",IF(AO34&gt;0,AO34/$G34,IF(SUM($BD34:CJ34)=$E34,"",CJ34))),"")</f>
        <v/>
      </c>
      <c r="CL34" s="160" t="str">
        <f>+IFERROR(IF(CL$26="","",IF(AP34&gt;0,AP34/$G34,IF(SUM($BD34:CK34)=$E34,"",CK34))),"")</f>
        <v/>
      </c>
      <c r="CM34" s="160" t="str">
        <f>+IFERROR(IF(CM$26="","",IF(AQ34&gt;0,AQ34/$G34,IF(SUM($BD34:CL34)=$E34,"",CL34))),"")</f>
        <v/>
      </c>
      <c r="CN34" s="160" t="str">
        <f>+IFERROR(IF(CN$26="","",IF(AR34&gt;0,AR34/$G34,IF(SUM($BD34:CM34)=$E34,"",CM34))),"")</f>
        <v/>
      </c>
      <c r="CO34" s="160" t="str">
        <f>+IFERROR(IF(CO$26="","",IF(AS34&gt;0,AS34/$G34,IF(SUM($BD34:CN34)=$E34,"",CN34))),"")</f>
        <v/>
      </c>
      <c r="CP34" s="160" t="str">
        <f>+IFERROR(IF(CP$26="","",IF(AT34&gt;0,AT34/$G34,IF(SUM($BD34:CO34)=$E34,"",CO34))),"")</f>
        <v/>
      </c>
      <c r="CQ34" s="160" t="str">
        <f>+IFERROR(IF(CQ$26="","",IF(AU34&gt;0,AU34/$G34,IF(SUM($BD34:CP34)=$E34,"",CP34))),"")</f>
        <v/>
      </c>
      <c r="CR34" s="160" t="str">
        <f>+IFERROR(IF(CR$26="","",IF(AV34&gt;0,AV34/$G34,IF(SUM($BD34:CQ34)=$E34,"",CQ34))),"")</f>
        <v/>
      </c>
    </row>
    <row r="35" spans="2:96" ht="15" customHeight="1" x14ac:dyDescent="0.25">
      <c r="B35" s="279">
        <f t="shared" si="14"/>
        <v>0</v>
      </c>
      <c r="D35" s="170" t="e">
        <f t="shared" si="15"/>
        <v>#DIV/0!</v>
      </c>
      <c r="E35" s="171">
        <f t="shared" si="21"/>
        <v>0</v>
      </c>
      <c r="F35" s="271"/>
      <c r="G35" s="272"/>
      <c r="H35" s="271"/>
      <c r="I35" s="158"/>
      <c r="J35" s="158"/>
      <c r="K35" s="158"/>
      <c r="L35" s="158"/>
      <c r="M35" s="158"/>
      <c r="N35" s="158"/>
      <c r="O35" s="158"/>
      <c r="P35" s="158"/>
      <c r="Q35" s="158"/>
      <c r="R35" s="158"/>
      <c r="S35" s="158"/>
      <c r="T35" s="158"/>
      <c r="U35" s="158"/>
      <c r="V35" s="158"/>
      <c r="W35" s="158"/>
      <c r="X35" s="158"/>
      <c r="Y35" s="158"/>
      <c r="Z35" s="158"/>
      <c r="AA35" s="158"/>
      <c r="AB35" s="158"/>
      <c r="AC35" s="158"/>
      <c r="AD35" s="158"/>
      <c r="AE35" s="158"/>
      <c r="AF35" s="158"/>
      <c r="AG35" s="158"/>
      <c r="AH35" s="158"/>
      <c r="AI35" s="158"/>
      <c r="AJ35" s="158"/>
      <c r="AK35" s="158"/>
      <c r="AL35" s="158"/>
      <c r="AM35" s="158"/>
      <c r="AN35" s="158"/>
      <c r="AO35" s="158"/>
      <c r="AP35" s="158"/>
      <c r="AQ35" s="158"/>
      <c r="AR35" s="158"/>
      <c r="AS35" s="158"/>
      <c r="AT35" s="158"/>
      <c r="AU35" s="158"/>
      <c r="AV35" s="158"/>
      <c r="AW35" s="158"/>
      <c r="AY35" s="173">
        <f t="shared" si="16"/>
        <v>0</v>
      </c>
      <c r="AZ35" s="173">
        <f t="shared" si="22"/>
        <v>0</v>
      </c>
      <c r="BA35" s="276">
        <f t="shared" si="17"/>
        <v>0</v>
      </c>
      <c r="BB35" s="216">
        <f t="shared" si="18"/>
        <v>0</v>
      </c>
      <c r="BC35" s="286">
        <f t="shared" si="19"/>
        <v>0</v>
      </c>
      <c r="BD35" s="160"/>
      <c r="BE35" s="160" t="str">
        <f t="shared" si="20"/>
        <v/>
      </c>
      <c r="BF35" s="160" t="str">
        <f>+IFERROR(IF(BF$26="","",IF(J35&gt;0,J35/$G35,IF(SUM($BD35:BE35)=$E35,"",BE35))),"")</f>
        <v/>
      </c>
      <c r="BG35" s="160" t="str">
        <f>+IFERROR(IF(BG$26="","",IF(K35&gt;0,K35/$G35,IF(SUM($BD35:BF35)=$E35,"",BF35))),"")</f>
        <v/>
      </c>
      <c r="BH35" s="160" t="str">
        <f>+IFERROR(IF(BH$26="","",IF(L35&gt;0,L35/$G35,IF(SUM($BD35:BG35)=$E35,"",BG35))),"")</f>
        <v/>
      </c>
      <c r="BI35" s="160" t="str">
        <f>+IFERROR(IF(BI$26="","",IF(M35&gt;0,M35/$G35,IF(SUM($BD35:BH35)=$E35,"",BH35))),"")</f>
        <v/>
      </c>
      <c r="BJ35" s="160" t="str">
        <f>+IFERROR(IF(BJ$26="","",IF(N35&gt;0,N35/$G35,IF(SUM($BD35:BI35)=$E35,"",BI35))),"")</f>
        <v/>
      </c>
      <c r="BK35" s="160" t="str">
        <f>+IFERROR(IF(BK$26="","",IF(O35&gt;0,O35/$G35,IF(SUM($BD35:BJ35)=$E35,"",BJ35))),"")</f>
        <v/>
      </c>
      <c r="BL35" s="160" t="str">
        <f>+IFERROR(IF(BL$26="","",IF(P35&gt;0,P35/$G35,IF(SUM($BD35:BK35)=$E35,"",BK35))),"")</f>
        <v/>
      </c>
      <c r="BM35" s="160" t="str">
        <f>+IFERROR(IF(BM$26="","",IF(Q35&gt;0,Q35/$G35,IF(SUM($BD35:BL35)=$E35,"",BL35))),"")</f>
        <v/>
      </c>
      <c r="BN35" s="160" t="str">
        <f>+IFERROR(IF(BN$26="","",IF(R35&gt;0,R35/$G35,IF(SUM($BD35:BM35)=$E35,"",BM35))),"")</f>
        <v/>
      </c>
      <c r="BO35" s="160" t="str">
        <f>+IFERROR(IF(BO$26="","",IF(S35&gt;0,S35/$G35,IF(SUM($BD35:BN35)=$E35,"",BN35))),"")</f>
        <v/>
      </c>
      <c r="BP35" s="160" t="str">
        <f>+IFERROR(IF(BP$26="","",IF(T35&gt;0,T35/$G35,IF(SUM($BD35:BO35)=$E35,"",BO35))),"")</f>
        <v/>
      </c>
      <c r="BQ35" s="160" t="str">
        <f>+IFERROR(IF(BQ$26="","",IF(U35&gt;0,U35/$G35,IF(SUM($BD35:BP35)=$E35,"",BP35))),"")</f>
        <v/>
      </c>
      <c r="BR35" s="160" t="str">
        <f>+IFERROR(IF(BR$26="","",IF(V35&gt;0,V35/$G35,IF(SUM($BD35:BQ35)=$E35,"",BQ35))),"")</f>
        <v/>
      </c>
      <c r="BS35" s="160" t="str">
        <f>+IFERROR(IF(BS$26="","",IF(W35&gt;0,W35/$G35,IF(SUM($BD35:BR35)=$E35,"",BR35))),"")</f>
        <v/>
      </c>
      <c r="BT35" s="160" t="str">
        <f>+IFERROR(IF(BT$26="","",IF(X35&gt;0,X35/$G35,IF(SUM($BD35:BS35)=$E35,"",BS35))),"")</f>
        <v/>
      </c>
      <c r="BU35" s="160" t="str">
        <f>+IFERROR(IF(BU$26="","",IF(Y35&gt;0,Y35/$G35,IF(SUM($BD35:BT35)=$E35,"",BT35))),"")</f>
        <v/>
      </c>
      <c r="BV35" s="160" t="str">
        <f>+IFERROR(IF(BV$26="","",IF(Z35&gt;0,Z35/$G35,IF(SUM($BD35:BU35)=$E35,"",BU35))),"")</f>
        <v/>
      </c>
      <c r="BW35" s="160" t="str">
        <f>+IFERROR(IF(BW$26="","",IF(AA35&gt;0,AA35/$G35,IF(SUM($BD35:BV35)=$E35,"",BV35))),"")</f>
        <v/>
      </c>
      <c r="BX35" s="160" t="str">
        <f>+IFERROR(IF(BX$26="","",IF(AB35&gt;0,AB35/$G35,IF(SUM($BD35:BW35)=$E35,"",BW35))),"")</f>
        <v/>
      </c>
      <c r="BY35" s="160" t="str">
        <f>+IFERROR(IF(BY$26="","",IF(AC35&gt;0,AC35/$G35,IF(SUM($BD35:BX35)=$E35,"",BX35))),"")</f>
        <v/>
      </c>
      <c r="BZ35" s="160" t="str">
        <f>+IFERROR(IF(BZ$26="","",IF(AD35&gt;0,AD35/$G35,IF(SUM($BD35:BY35)=$E35,"",BY35))),"")</f>
        <v/>
      </c>
      <c r="CA35" s="160" t="str">
        <f>+IFERROR(IF(CA$26="","",IF(AE35&gt;0,AE35/$G35,IF(SUM($BD35:BZ35)=$E35,"",BZ35))),"")</f>
        <v/>
      </c>
      <c r="CB35" s="160" t="str">
        <f>+IFERROR(IF(CB$26="","",IF(AF35&gt;0,AF35/$G35,IF(SUM($BD35:CA35)=$E35,"",CA35))),"")</f>
        <v/>
      </c>
      <c r="CC35" s="160" t="str">
        <f>+IFERROR(IF(CC$26="","",IF(AG35&gt;0,AG35/$G35,IF(SUM($BD35:CB35)=$E35,"",CB35))),"")</f>
        <v/>
      </c>
      <c r="CD35" s="160" t="str">
        <f>+IFERROR(IF(CD$26="","",IF(AH35&gt;0,AH35/$G35,IF(SUM($BD35:CC35)=$E35,"",CC35))),"")</f>
        <v/>
      </c>
      <c r="CE35" s="160" t="str">
        <f>+IFERROR(IF(CE$26="","",IF(AI35&gt;0,AI35/$G35,IF(SUM($BD35:CD35)=$E35,"",CD35))),"")</f>
        <v/>
      </c>
      <c r="CF35" s="160" t="str">
        <f>+IFERROR(IF(CF$26="","",IF(AJ35&gt;0,AJ35/$G35,IF(SUM($BD35:CE35)=$E35,"",CE35))),"")</f>
        <v/>
      </c>
      <c r="CG35" s="160" t="str">
        <f>+IFERROR(IF(CG$26="","",IF(AK35&gt;0,AK35/$G35,IF(SUM($BD35:CF35)=$E35,"",CF35))),"")</f>
        <v/>
      </c>
      <c r="CH35" s="160" t="str">
        <f>+IFERROR(IF(CH$26="","",IF(AL35&gt;0,AL35/$G35,IF(SUM($BD35:CG35)=$E35,"",CG35))),"")</f>
        <v/>
      </c>
      <c r="CI35" s="160" t="str">
        <f>+IFERROR(IF(CI$26="","",IF(AM35&gt;0,AM35/$G35,IF(SUM($BD35:CH35)=$E35,"",CH35))),"")</f>
        <v/>
      </c>
      <c r="CJ35" s="160" t="str">
        <f>+IFERROR(IF(CJ$26="","",IF(AN35&gt;0,AN35/$G35,IF(SUM($BD35:CI35)=$E35,"",CI35))),"")</f>
        <v/>
      </c>
      <c r="CK35" s="160" t="str">
        <f>+IFERROR(IF(CK$26="","",IF(AO35&gt;0,AO35/$G35,IF(SUM($BD35:CJ35)=$E35,"",CJ35))),"")</f>
        <v/>
      </c>
      <c r="CL35" s="160" t="str">
        <f>+IFERROR(IF(CL$26="","",IF(AP35&gt;0,AP35/$G35,IF(SUM($BD35:CK35)=$E35,"",CK35))),"")</f>
        <v/>
      </c>
      <c r="CM35" s="160" t="str">
        <f>+IFERROR(IF(CM$26="","",IF(AQ35&gt;0,AQ35/$G35,IF(SUM($BD35:CL35)=$E35,"",CL35))),"")</f>
        <v/>
      </c>
      <c r="CN35" s="160" t="str">
        <f>+IFERROR(IF(CN$26="","",IF(AR35&gt;0,AR35/$G35,IF(SUM($BD35:CM35)=$E35,"",CM35))),"")</f>
        <v/>
      </c>
      <c r="CO35" s="160" t="str">
        <f>+IFERROR(IF(CO$26="","",IF(AS35&gt;0,AS35/$G35,IF(SUM($BD35:CN35)=$E35,"",CN35))),"")</f>
        <v/>
      </c>
      <c r="CP35" s="160" t="str">
        <f>+IFERROR(IF(CP$26="","",IF(AT35&gt;0,AT35/$G35,IF(SUM($BD35:CO35)=$E35,"",CO35))),"")</f>
        <v/>
      </c>
      <c r="CQ35" s="160" t="str">
        <f>+IFERROR(IF(CQ$26="","",IF(AU35&gt;0,AU35/$G35,IF(SUM($BD35:CP35)=$E35,"",CP35))),"")</f>
        <v/>
      </c>
      <c r="CR35" s="160" t="str">
        <f>+IFERROR(IF(CR$26="","",IF(AV35&gt;0,AV35/$G35,IF(SUM($BD35:CQ35)=$E35,"",CQ35))),"")</f>
        <v/>
      </c>
    </row>
    <row r="36" spans="2:96" ht="15" customHeight="1" x14ac:dyDescent="0.25">
      <c r="B36" s="279">
        <f t="shared" si="14"/>
        <v>0</v>
      </c>
      <c r="D36" s="170" t="e">
        <f t="shared" si="15"/>
        <v>#DIV/0!</v>
      </c>
      <c r="E36" s="171">
        <f t="shared" si="21"/>
        <v>0</v>
      </c>
      <c r="F36" s="271"/>
      <c r="G36" s="272"/>
      <c r="H36" s="271"/>
      <c r="I36" s="158"/>
      <c r="J36" s="158"/>
      <c r="K36" s="158"/>
      <c r="L36" s="158"/>
      <c r="M36" s="158"/>
      <c r="N36" s="158"/>
      <c r="O36" s="158"/>
      <c r="P36" s="158"/>
      <c r="Q36" s="158"/>
      <c r="R36" s="158"/>
      <c r="S36" s="158"/>
      <c r="T36" s="158"/>
      <c r="U36" s="158"/>
      <c r="V36" s="158"/>
      <c r="W36" s="158"/>
      <c r="X36" s="158"/>
      <c r="Y36" s="158"/>
      <c r="Z36" s="158"/>
      <c r="AA36" s="158"/>
      <c r="AB36" s="158"/>
      <c r="AC36" s="158"/>
      <c r="AD36" s="158"/>
      <c r="AE36" s="158"/>
      <c r="AF36" s="158"/>
      <c r="AG36" s="158"/>
      <c r="AH36" s="158"/>
      <c r="AI36" s="158"/>
      <c r="AJ36" s="158"/>
      <c r="AK36" s="158"/>
      <c r="AL36" s="158"/>
      <c r="AM36" s="158"/>
      <c r="AN36" s="158"/>
      <c r="AO36" s="158"/>
      <c r="AP36" s="158"/>
      <c r="AQ36" s="158"/>
      <c r="AR36" s="158"/>
      <c r="AS36" s="158"/>
      <c r="AT36" s="158"/>
      <c r="AU36" s="158"/>
      <c r="AV36" s="158"/>
      <c r="AW36" s="158"/>
      <c r="AY36" s="173">
        <f t="shared" si="16"/>
        <v>0</v>
      </c>
      <c r="AZ36" s="173">
        <f t="shared" si="22"/>
        <v>0</v>
      </c>
      <c r="BA36" s="276">
        <f t="shared" si="17"/>
        <v>0</v>
      </c>
      <c r="BB36" s="216">
        <f t="shared" si="18"/>
        <v>0</v>
      </c>
      <c r="BC36" s="286">
        <f t="shared" si="19"/>
        <v>0</v>
      </c>
      <c r="BD36" s="160"/>
      <c r="BE36" s="160" t="str">
        <f t="shared" si="20"/>
        <v/>
      </c>
      <c r="BF36" s="160" t="str">
        <f>+IFERROR(IF(BF$26="","",IF(J36&gt;0,J36/$G36,IF(SUM($BD36:BE36)=$E36,"",BE36))),"")</f>
        <v/>
      </c>
      <c r="BG36" s="160" t="str">
        <f>+IFERROR(IF(BG$26="","",IF(K36&gt;0,K36/$G36,IF(SUM($BD36:BF36)=$E36,"",BF36))),"")</f>
        <v/>
      </c>
      <c r="BH36" s="160" t="str">
        <f>+IFERROR(IF(BH$26="","",IF(L36&gt;0,L36/$G36,IF(SUM($BD36:BG36)=$E36,"",BG36))),"")</f>
        <v/>
      </c>
      <c r="BI36" s="160" t="str">
        <f>+IFERROR(IF(BI$26="","",IF(M36&gt;0,M36/$G36,IF(SUM($BD36:BH36)=$E36,"",BH36))),"")</f>
        <v/>
      </c>
      <c r="BJ36" s="160" t="str">
        <f>+IFERROR(IF(BJ$26="","",IF(N36&gt;0,N36/$G36,IF(SUM($BD36:BI36)=$E36,"",BI36))),"")</f>
        <v/>
      </c>
      <c r="BK36" s="160" t="str">
        <f>+IFERROR(IF(BK$26="","",IF(O36&gt;0,O36/$G36,IF(SUM($BD36:BJ36)=$E36,"",BJ36))),"")</f>
        <v/>
      </c>
      <c r="BL36" s="160" t="str">
        <f>+IFERROR(IF(BL$26="","",IF(P36&gt;0,P36/$G36,IF(SUM($BD36:BK36)=$E36,"",BK36))),"")</f>
        <v/>
      </c>
      <c r="BM36" s="160" t="str">
        <f>+IFERROR(IF(BM$26="","",IF(Q36&gt;0,Q36/$G36,IF(SUM($BD36:BL36)=$E36,"",BL36))),"")</f>
        <v/>
      </c>
      <c r="BN36" s="160" t="str">
        <f>+IFERROR(IF(BN$26="","",IF(R36&gt;0,R36/$G36,IF(SUM($BD36:BM36)=$E36,"",BM36))),"")</f>
        <v/>
      </c>
      <c r="BO36" s="160" t="str">
        <f>+IFERROR(IF(BO$26="","",IF(S36&gt;0,S36/$G36,IF(SUM($BD36:BN36)=$E36,"",BN36))),"")</f>
        <v/>
      </c>
      <c r="BP36" s="160" t="str">
        <f>+IFERROR(IF(BP$26="","",IF(T36&gt;0,T36/$G36,IF(SUM($BD36:BO36)=$E36,"",BO36))),"")</f>
        <v/>
      </c>
      <c r="BQ36" s="160" t="str">
        <f>+IFERROR(IF(BQ$26="","",IF(U36&gt;0,U36/$G36,IF(SUM($BD36:BP36)=$E36,"",BP36))),"")</f>
        <v/>
      </c>
      <c r="BR36" s="160" t="str">
        <f>+IFERROR(IF(BR$26="","",IF(V36&gt;0,V36/$G36,IF(SUM($BD36:BQ36)=$E36,"",BQ36))),"")</f>
        <v/>
      </c>
      <c r="BS36" s="160" t="str">
        <f>+IFERROR(IF(BS$26="","",IF(W36&gt;0,W36/$G36,IF(SUM($BD36:BR36)=$E36,"",BR36))),"")</f>
        <v/>
      </c>
      <c r="BT36" s="160" t="str">
        <f>+IFERROR(IF(BT$26="","",IF(X36&gt;0,X36/$G36,IF(SUM($BD36:BS36)=$E36,"",BS36))),"")</f>
        <v/>
      </c>
      <c r="BU36" s="160" t="str">
        <f>+IFERROR(IF(BU$26="","",IF(Y36&gt;0,Y36/$G36,IF(SUM($BD36:BT36)=$E36,"",BT36))),"")</f>
        <v/>
      </c>
      <c r="BV36" s="160" t="str">
        <f>+IFERROR(IF(BV$26="","",IF(Z36&gt;0,Z36/$G36,IF(SUM($BD36:BU36)=$E36,"",BU36))),"")</f>
        <v/>
      </c>
      <c r="BW36" s="160" t="str">
        <f>+IFERROR(IF(BW$26="","",IF(AA36&gt;0,AA36/$G36,IF(SUM($BD36:BV36)=$E36,"",BV36))),"")</f>
        <v/>
      </c>
      <c r="BX36" s="160" t="str">
        <f>+IFERROR(IF(BX$26="","",IF(AB36&gt;0,AB36/$G36,IF(SUM($BD36:BW36)=$E36,"",BW36))),"")</f>
        <v/>
      </c>
      <c r="BY36" s="160" t="str">
        <f>+IFERROR(IF(BY$26="","",IF(AC36&gt;0,AC36/$G36,IF(SUM($BD36:BX36)=$E36,"",BX36))),"")</f>
        <v/>
      </c>
      <c r="BZ36" s="160" t="str">
        <f>+IFERROR(IF(BZ$26="","",IF(AD36&gt;0,AD36/$G36,IF(SUM($BD36:BY36)=$E36,"",BY36))),"")</f>
        <v/>
      </c>
      <c r="CA36" s="160" t="str">
        <f>+IFERROR(IF(CA$26="","",IF(AE36&gt;0,AE36/$G36,IF(SUM($BD36:BZ36)=$E36,"",BZ36))),"")</f>
        <v/>
      </c>
      <c r="CB36" s="160" t="str">
        <f>+IFERROR(IF(CB$26="","",IF(AF36&gt;0,AF36/$G36,IF(SUM($BD36:CA36)=$E36,"",CA36))),"")</f>
        <v/>
      </c>
      <c r="CC36" s="160" t="str">
        <f>+IFERROR(IF(CC$26="","",IF(AG36&gt;0,AG36/$G36,IF(SUM($BD36:CB36)=$E36,"",CB36))),"")</f>
        <v/>
      </c>
      <c r="CD36" s="160" t="str">
        <f>+IFERROR(IF(CD$26="","",IF(AH36&gt;0,AH36/$G36,IF(SUM($BD36:CC36)=$E36,"",CC36))),"")</f>
        <v/>
      </c>
      <c r="CE36" s="160" t="str">
        <f>+IFERROR(IF(CE$26="","",IF(AI36&gt;0,AI36/$G36,IF(SUM($BD36:CD36)=$E36,"",CD36))),"")</f>
        <v/>
      </c>
      <c r="CF36" s="160" t="str">
        <f>+IFERROR(IF(CF$26="","",IF(AJ36&gt;0,AJ36/$G36,IF(SUM($BD36:CE36)=$E36,"",CE36))),"")</f>
        <v/>
      </c>
      <c r="CG36" s="160" t="str">
        <f>+IFERROR(IF(CG$26="","",IF(AK36&gt;0,AK36/$G36,IF(SUM($BD36:CF36)=$E36,"",CF36))),"")</f>
        <v/>
      </c>
      <c r="CH36" s="160" t="str">
        <f>+IFERROR(IF(CH$26="","",IF(AL36&gt;0,AL36/$G36,IF(SUM($BD36:CG36)=$E36,"",CG36))),"")</f>
        <v/>
      </c>
      <c r="CI36" s="160" t="str">
        <f>+IFERROR(IF(CI$26="","",IF(AM36&gt;0,AM36/$G36,IF(SUM($BD36:CH36)=$E36,"",CH36))),"")</f>
        <v/>
      </c>
      <c r="CJ36" s="160" t="str">
        <f>+IFERROR(IF(CJ$26="","",IF(AN36&gt;0,AN36/$G36,IF(SUM($BD36:CI36)=$E36,"",CI36))),"")</f>
        <v/>
      </c>
      <c r="CK36" s="160" t="str">
        <f>+IFERROR(IF(CK$26="","",IF(AO36&gt;0,AO36/$G36,IF(SUM($BD36:CJ36)=$E36,"",CJ36))),"")</f>
        <v/>
      </c>
      <c r="CL36" s="160" t="str">
        <f>+IFERROR(IF(CL$26="","",IF(AP36&gt;0,AP36/$G36,IF(SUM($BD36:CK36)=$E36,"",CK36))),"")</f>
        <v/>
      </c>
      <c r="CM36" s="160" t="str">
        <f>+IFERROR(IF(CM$26="","",IF(AQ36&gt;0,AQ36/$G36,IF(SUM($BD36:CL36)=$E36,"",CL36))),"")</f>
        <v/>
      </c>
      <c r="CN36" s="160" t="str">
        <f>+IFERROR(IF(CN$26="","",IF(AR36&gt;0,AR36/$G36,IF(SUM($BD36:CM36)=$E36,"",CM36))),"")</f>
        <v/>
      </c>
      <c r="CO36" s="160" t="str">
        <f>+IFERROR(IF(CO$26="","",IF(AS36&gt;0,AS36/$G36,IF(SUM($BD36:CN36)=$E36,"",CN36))),"")</f>
        <v/>
      </c>
      <c r="CP36" s="160" t="str">
        <f>+IFERROR(IF(CP$26="","",IF(AT36&gt;0,AT36/$G36,IF(SUM($BD36:CO36)=$E36,"",CO36))),"")</f>
        <v/>
      </c>
      <c r="CQ36" s="160" t="str">
        <f>+IFERROR(IF(CQ$26="","",IF(AU36&gt;0,AU36/$G36,IF(SUM($BD36:CP36)=$E36,"",CP36))),"")</f>
        <v/>
      </c>
      <c r="CR36" s="160" t="str">
        <f>+IFERROR(IF(CR$26="","",IF(AV36&gt;0,AV36/$G36,IF(SUM($BD36:CQ36)=$E36,"",CQ36))),"")</f>
        <v/>
      </c>
    </row>
    <row r="37" spans="2:96" ht="15" customHeight="1" x14ac:dyDescent="0.25">
      <c r="B37" s="279">
        <f t="shared" si="14"/>
        <v>0</v>
      </c>
      <c r="D37" s="170" t="e">
        <f t="shared" si="15"/>
        <v>#DIV/0!</v>
      </c>
      <c r="E37" s="171">
        <f t="shared" si="21"/>
        <v>0</v>
      </c>
      <c r="F37" s="271"/>
      <c r="G37" s="272"/>
      <c r="H37" s="271"/>
      <c r="I37" s="158"/>
      <c r="J37" s="158"/>
      <c r="K37" s="158"/>
      <c r="L37" s="158"/>
      <c r="M37" s="158"/>
      <c r="N37" s="158"/>
      <c r="O37" s="158"/>
      <c r="P37" s="158"/>
      <c r="Q37" s="158"/>
      <c r="R37" s="158"/>
      <c r="S37" s="158"/>
      <c r="T37" s="158"/>
      <c r="U37" s="158"/>
      <c r="V37" s="158"/>
      <c r="W37" s="158"/>
      <c r="X37" s="158"/>
      <c r="Y37" s="158"/>
      <c r="Z37" s="158"/>
      <c r="AA37" s="158"/>
      <c r="AB37" s="158"/>
      <c r="AC37" s="158"/>
      <c r="AD37" s="158"/>
      <c r="AE37" s="158"/>
      <c r="AF37" s="158"/>
      <c r="AG37" s="158"/>
      <c r="AH37" s="158"/>
      <c r="AI37" s="158"/>
      <c r="AJ37" s="158"/>
      <c r="AK37" s="158"/>
      <c r="AL37" s="158"/>
      <c r="AM37" s="158"/>
      <c r="AN37" s="158"/>
      <c r="AO37" s="158"/>
      <c r="AP37" s="158"/>
      <c r="AQ37" s="158"/>
      <c r="AR37" s="158"/>
      <c r="AS37" s="158"/>
      <c r="AT37" s="158"/>
      <c r="AU37" s="158"/>
      <c r="AV37" s="158"/>
      <c r="AW37" s="158"/>
      <c r="AY37" s="173">
        <f t="shared" si="16"/>
        <v>0</v>
      </c>
      <c r="AZ37" s="173">
        <f t="shared" si="22"/>
        <v>0</v>
      </c>
      <c r="BA37" s="276">
        <f t="shared" si="17"/>
        <v>0</v>
      </c>
      <c r="BB37" s="216">
        <f t="shared" si="18"/>
        <v>0</v>
      </c>
      <c r="BC37" s="286">
        <f t="shared" si="19"/>
        <v>0</v>
      </c>
      <c r="BD37" s="160"/>
      <c r="BE37" s="160" t="str">
        <f t="shared" si="20"/>
        <v/>
      </c>
      <c r="BF37" s="160"/>
      <c r="BG37" s="160" t="str">
        <f>+IFERROR(IF(BG$26="","",IF(K37&gt;0,K37/$G37,IF(SUM($BD37:BF37)=$E37,"",BF37))),"")</f>
        <v/>
      </c>
      <c r="BH37" s="160" t="str">
        <f>+IFERROR(IF(BH$26="","",IF(L37&gt;0,L37/$G37,IF(SUM($BD37:BG37)=$E37,"",BG37))),"")</f>
        <v/>
      </c>
      <c r="BI37" s="160" t="str">
        <f>+IFERROR(IF(BI$26="","",IF(M37&gt;0,M37/$G37,IF(SUM($BD37:BH37)=$E37,"",BH37))),"")</f>
        <v/>
      </c>
      <c r="BJ37" s="160" t="str">
        <f>+IFERROR(IF(BJ$26="","",IF(N37&gt;0,N37/$G37,IF(SUM($BD37:BI37)=$E37,"",BI37))),"")</f>
        <v/>
      </c>
      <c r="BK37" s="160" t="str">
        <f>+IFERROR(IF(BK$26="","",IF(O37&gt;0,O37/$G37,IF(SUM($BD37:BJ37)=$E37,"",BJ37))),"")</f>
        <v/>
      </c>
      <c r="BL37" s="160" t="str">
        <f>+IFERROR(IF(BL$26="","",IF(P37&gt;0,P37/$G37,IF(SUM($BD37:BK37)=$E37,"",BK37))),"")</f>
        <v/>
      </c>
      <c r="BM37" s="160" t="str">
        <f>+IFERROR(IF(BM$26="","",IF(Q37&gt;0,Q37/$G37,IF(SUM($BD37:BL37)=$E37,"",BL37))),"")</f>
        <v/>
      </c>
      <c r="BN37" s="160" t="str">
        <f>+IFERROR(IF(BN$26="","",IF(R37&gt;0,R37/$G37,IF(SUM($BD37:BM37)=$E37,"",BM37))),"")</f>
        <v/>
      </c>
      <c r="BO37" s="160" t="str">
        <f>+IFERROR(IF(BO$26="","",IF(S37&gt;0,S37/$G37,IF(SUM($BD37:BN37)=$E37,"",BN37))),"")</f>
        <v/>
      </c>
      <c r="BP37" s="160" t="str">
        <f>+IFERROR(IF(BP$26="","",IF(T37&gt;0,T37/$G37,IF(SUM($BD37:BO37)=$E37,"",BO37))),"")</f>
        <v/>
      </c>
      <c r="BQ37" s="160" t="str">
        <f>+IFERROR(IF(BQ$26="","",IF(U37&gt;0,U37/$G37,IF(SUM($BD37:BP37)=$E37,"",BP37))),"")</f>
        <v/>
      </c>
      <c r="BR37" s="160" t="str">
        <f>+IFERROR(IF(BR$26="","",IF(V37&gt;0,V37/$G37,IF(SUM($BD37:BQ37)=$E37,"",BQ37))),"")</f>
        <v/>
      </c>
      <c r="BS37" s="160" t="str">
        <f>+IFERROR(IF(BS$26="","",IF(W37&gt;0,W37/$G37,IF(SUM($BD37:BR37)=$E37,"",BR37))),"")</f>
        <v/>
      </c>
      <c r="BT37" s="160" t="str">
        <f>+IFERROR(IF(BT$26="","",IF(X37&gt;0,X37/$G37,IF(SUM($BD37:BS37)=$E37,"",BS37))),"")</f>
        <v/>
      </c>
      <c r="BU37" s="160" t="str">
        <f>+IFERROR(IF(BU$26="","",IF(Y37&gt;0,Y37/$G37,IF(SUM($BD37:BT37)=$E37,"",BT37))),"")</f>
        <v/>
      </c>
      <c r="BV37" s="160" t="str">
        <f>+IFERROR(IF(BV$26="","",IF(Z37&gt;0,Z37/$G37,IF(SUM($BD37:BU37)=$E37,"",BU37))),"")</f>
        <v/>
      </c>
      <c r="BW37" s="160" t="str">
        <f>+IFERROR(IF(BW$26="","",IF(AA37&gt;0,AA37/$G37,IF(SUM($BD37:BV37)=$E37,"",BV37))),"")</f>
        <v/>
      </c>
      <c r="BX37" s="160" t="str">
        <f>+IFERROR(IF(BX$26="","",IF(AB37&gt;0,AB37/$G37,IF(SUM($BD37:BW37)=$E37,"",BW37))),"")</f>
        <v/>
      </c>
      <c r="BY37" s="160" t="str">
        <f>+IFERROR(IF(BY$26="","",IF(AC37&gt;0,AC37/$G37,IF(SUM($BD37:BX37)=$E37,"",BX37))),"")</f>
        <v/>
      </c>
      <c r="BZ37" s="160" t="str">
        <f>+IFERROR(IF(BZ$26="","",IF(AD37&gt;0,AD37/$G37,IF(SUM($BD37:BY37)=$E37,"",BY37))),"")</f>
        <v/>
      </c>
      <c r="CA37" s="160" t="str">
        <f>+IFERROR(IF(CA$26="","",IF(AE37&gt;0,AE37/$G37,IF(SUM($BD37:BZ37)=$E37,"",BZ37))),"")</f>
        <v/>
      </c>
      <c r="CB37" s="160" t="str">
        <f>+IFERROR(IF(CB$26="","",IF(AF37&gt;0,AF37/$G37,IF(SUM($BD37:CA37)=$E37,"",CA37))),"")</f>
        <v/>
      </c>
      <c r="CC37" s="160" t="str">
        <f>+IFERROR(IF(CC$26="","",IF(AG37&gt;0,AG37/$G37,IF(SUM($BD37:CB37)=$E37,"",CB37))),"")</f>
        <v/>
      </c>
      <c r="CD37" s="160" t="str">
        <f>+IFERROR(IF(CD$26="","",IF(AH37&gt;0,AH37/$G37,IF(SUM($BD37:CC37)=$E37,"",CC37))),"")</f>
        <v/>
      </c>
      <c r="CE37" s="160" t="str">
        <f>+IFERROR(IF(CE$26="","",IF(AI37&gt;0,AI37/$G37,IF(SUM($BD37:CD37)=$E37,"",CD37))),"")</f>
        <v/>
      </c>
      <c r="CF37" s="160" t="str">
        <f>+IFERROR(IF(CF$26="","",IF(AJ37&gt;0,AJ37/$G37,IF(SUM($BD37:CE37)=$E37,"",CE37))),"")</f>
        <v/>
      </c>
      <c r="CG37" s="160" t="str">
        <f>+IFERROR(IF(CG$26="","",IF(AK37&gt;0,AK37/$G37,IF(SUM($BD37:CF37)=$E37,"",CF37))),"")</f>
        <v/>
      </c>
      <c r="CH37" s="160" t="str">
        <f>+IFERROR(IF(CH$26="","",IF(AL37&gt;0,AL37/$G37,IF(SUM($BD37:CG37)=$E37,"",CG37))),"")</f>
        <v/>
      </c>
      <c r="CI37" s="160" t="str">
        <f>+IFERROR(IF(CI$26="","",IF(AM37&gt;0,AM37/$G37,IF(SUM($BD37:CH37)=$E37,"",CH37))),"")</f>
        <v/>
      </c>
      <c r="CJ37" s="160" t="str">
        <f>+IFERROR(IF(CJ$26="","",IF(AN37&gt;0,AN37/$G37,IF(SUM($BD37:CI37)=$E37,"",CI37))),"")</f>
        <v/>
      </c>
      <c r="CK37" s="160" t="str">
        <f>+IFERROR(IF(CK$26="","",IF(AO37&gt;0,AO37/$G37,IF(SUM($BD37:CJ37)=$E37,"",CJ37))),"")</f>
        <v/>
      </c>
      <c r="CL37" s="160" t="str">
        <f>+IFERROR(IF(CL$26="","",IF(AP37&gt;0,AP37/$G37,IF(SUM($BD37:CK37)=$E37,"",CK37))),"")</f>
        <v/>
      </c>
      <c r="CM37" s="160" t="str">
        <f>+IFERROR(IF(CM$26="","",IF(AQ37&gt;0,AQ37/$G37,IF(SUM($BD37:CL37)=$E37,"",CL37))),"")</f>
        <v/>
      </c>
      <c r="CN37" s="160" t="str">
        <f>+IFERROR(IF(CN$26="","",IF(AR37&gt;0,AR37/$G37,IF(SUM($BD37:CM37)=$E37,"",CM37))),"")</f>
        <v/>
      </c>
      <c r="CO37" s="160" t="str">
        <f>+IFERROR(IF(CO$26="","",IF(AS37&gt;0,AS37/$G37,IF(SUM($BD37:CN37)=$E37,"",CN37))),"")</f>
        <v/>
      </c>
      <c r="CP37" s="160" t="str">
        <f>+IFERROR(IF(CP$26="","",IF(AT37&gt;0,AT37/$G37,IF(SUM($BD37:CO37)=$E37,"",CO37))),"")</f>
        <v/>
      </c>
      <c r="CQ37" s="160" t="str">
        <f>+IFERROR(IF(CQ$26="","",IF(AU37&gt;0,AU37/$G37,IF(SUM($BD37:CP37)=$E37,"",CP37))),"")</f>
        <v/>
      </c>
      <c r="CR37" s="160" t="str">
        <f>+IFERROR(IF(CR$26="","",IF(AV37&gt;0,AV37/$G37,IF(SUM($BD37:CQ37)=$E37,"",CQ37))),"")</f>
        <v/>
      </c>
    </row>
    <row r="38" spans="2:96" ht="15" customHeight="1" x14ac:dyDescent="0.25">
      <c r="B38" s="279">
        <f t="shared" si="14"/>
        <v>0</v>
      </c>
      <c r="D38" s="170" t="e">
        <f t="shared" si="15"/>
        <v>#DIV/0!</v>
      </c>
      <c r="E38" s="171">
        <f t="shared" si="21"/>
        <v>0</v>
      </c>
      <c r="F38" s="271"/>
      <c r="G38" s="272"/>
      <c r="H38" s="271"/>
      <c r="I38" s="158"/>
      <c r="J38" s="158"/>
      <c r="K38" s="158"/>
      <c r="L38" s="158"/>
      <c r="M38" s="158"/>
      <c r="N38" s="158"/>
      <c r="O38" s="158"/>
      <c r="P38" s="158"/>
      <c r="Q38" s="158"/>
      <c r="R38" s="158"/>
      <c r="S38" s="158"/>
      <c r="T38" s="158"/>
      <c r="U38" s="158"/>
      <c r="V38" s="158"/>
      <c r="W38" s="158"/>
      <c r="X38" s="158"/>
      <c r="Y38" s="158"/>
      <c r="Z38" s="158"/>
      <c r="AA38" s="158"/>
      <c r="AB38" s="158"/>
      <c r="AC38" s="158"/>
      <c r="AD38" s="158"/>
      <c r="AE38" s="158"/>
      <c r="AF38" s="158"/>
      <c r="AG38" s="158"/>
      <c r="AH38" s="158"/>
      <c r="AI38" s="158"/>
      <c r="AJ38" s="158"/>
      <c r="AK38" s="158"/>
      <c r="AL38" s="158"/>
      <c r="AM38" s="158"/>
      <c r="AN38" s="158"/>
      <c r="AO38" s="158"/>
      <c r="AP38" s="158"/>
      <c r="AQ38" s="158"/>
      <c r="AR38" s="158"/>
      <c r="AS38" s="158"/>
      <c r="AT38" s="158"/>
      <c r="AU38" s="158"/>
      <c r="AV38" s="158"/>
      <c r="AW38" s="158"/>
      <c r="AY38" s="173">
        <f t="shared" si="16"/>
        <v>0</v>
      </c>
      <c r="AZ38" s="173">
        <f t="shared" si="22"/>
        <v>0</v>
      </c>
      <c r="BA38" s="276">
        <f t="shared" si="17"/>
        <v>0</v>
      </c>
      <c r="BB38" s="216">
        <f t="shared" si="18"/>
        <v>0</v>
      </c>
      <c r="BC38" s="286">
        <f t="shared" si="19"/>
        <v>0</v>
      </c>
      <c r="BD38" s="160"/>
      <c r="BE38" s="160" t="str">
        <f t="shared" si="20"/>
        <v/>
      </c>
      <c r="BF38" s="160" t="str">
        <f>+IFERROR(IF(BF$26="","",IF(J38&gt;0,J38/$G38,IF(SUM($BD38:BE38)=$E38,"",BE38))),"")</f>
        <v/>
      </c>
      <c r="BG38" s="160" t="str">
        <f>+IFERROR(IF(BG$26="","",IF(K38&gt;0,K38/$G38,IF(SUM($BD38:BF38)=$E38,"",BF38))),"")</f>
        <v/>
      </c>
      <c r="BH38" s="160" t="str">
        <f>+IFERROR(IF(BH$26="","",IF(L38&gt;0,L38/$G38,IF(SUM($BD38:BG38)=$E38,"",BG38))),"")</f>
        <v/>
      </c>
      <c r="BI38" s="160" t="str">
        <f>+IFERROR(IF(BI$26="","",IF(M38&gt;0,M38/$G38,IF(SUM($BD38:BH38)=$E38,"",BH38))),"")</f>
        <v/>
      </c>
      <c r="BJ38" s="160" t="str">
        <f>+IFERROR(IF(BJ$26="","",IF(N38&gt;0,N38/$G38,IF(SUM($BD38:BI38)=$E38,"",BI38))),"")</f>
        <v/>
      </c>
      <c r="BK38" s="160" t="str">
        <f>+IFERROR(IF(BK$26="","",IF(O38&gt;0,O38/$G38,IF(SUM($BD38:BJ38)=$E38,"",BJ38))),"")</f>
        <v/>
      </c>
      <c r="BL38" s="160" t="str">
        <f>+IFERROR(IF(BL$26="","",IF(P38&gt;0,P38/$G38,IF(SUM($BD38:BK38)=$E38,"",BK38))),"")</f>
        <v/>
      </c>
      <c r="BM38" s="160" t="str">
        <f>+IFERROR(IF(BM$26="","",IF(Q38&gt;0,Q38/$G38,IF(SUM($BD38:BL38)=$E38,"",BL38))),"")</f>
        <v/>
      </c>
      <c r="BN38" s="160" t="str">
        <f>+IFERROR(IF(BN$26="","",IF(R38&gt;0,R38/$G38,IF(SUM($BD38:BM38)=$E38,"",BM38))),"")</f>
        <v/>
      </c>
      <c r="BO38" s="160" t="str">
        <f>+IFERROR(IF(BO$26="","",IF(S38&gt;0,S38/$G38,IF(SUM($BD38:BN38)=$E38,"",BN38))),"")</f>
        <v/>
      </c>
      <c r="BP38" s="160" t="str">
        <f>+IFERROR(IF(BP$26="","",IF(T38&gt;0,T38/$G38,IF(SUM($BD38:BO38)=$E38,"",BO38))),"")</f>
        <v/>
      </c>
      <c r="BQ38" s="160" t="str">
        <f>+IFERROR(IF(BQ$26="","",IF(U38&gt;0,U38/$G38,IF(SUM($BD38:BP38)=$E38,"",BP38))),"")</f>
        <v/>
      </c>
      <c r="BR38" s="160" t="str">
        <f>+IFERROR(IF(BR$26="","",IF(V38&gt;0,V38/$G38,IF(SUM($BD38:BQ38)=$E38,"",BQ38))),"")</f>
        <v/>
      </c>
      <c r="BS38" s="160" t="str">
        <f>+IFERROR(IF(BS$26="","",IF(W38&gt;0,W38/$G38,IF(SUM($BD38:BR38)=$E38,"",BR38))),"")</f>
        <v/>
      </c>
      <c r="BT38" s="160" t="str">
        <f>+IFERROR(IF(BT$26="","",IF(X38&gt;0,X38/$G38,IF(SUM($BD38:BS38)=$E38,"",BS38))),"")</f>
        <v/>
      </c>
      <c r="BU38" s="160" t="str">
        <f>+IFERROR(IF(BU$26="","",IF(Y38&gt;0,Y38/$G38,IF(SUM($BD38:BT38)=$E38,"",BT38))),"")</f>
        <v/>
      </c>
      <c r="BV38" s="160" t="str">
        <f>+IFERROR(IF(BV$26="","",IF(Z38&gt;0,Z38/$G38,IF(SUM($BD38:BU38)=$E38,"",BU38))),"")</f>
        <v/>
      </c>
      <c r="BW38" s="160" t="str">
        <f>+IFERROR(IF(BW$26="","",IF(AA38&gt;0,AA38/$G38,IF(SUM($BD38:BV38)=$E38,"",BV38))),"")</f>
        <v/>
      </c>
      <c r="BX38" s="160" t="str">
        <f>+IFERROR(IF(BX$26="","",IF(AB38&gt;0,AB38/$G38,IF(SUM($BD38:BW38)=$E38,"",BW38))),"")</f>
        <v/>
      </c>
      <c r="BY38" s="160" t="str">
        <f>+IFERROR(IF(BY$26="","",IF(AC38&gt;0,AC38/$G38,IF(SUM($BD38:BX38)=$E38,"",BX38))),"")</f>
        <v/>
      </c>
      <c r="BZ38" s="160" t="str">
        <f>+IFERROR(IF(BZ$26="","",IF(AD38&gt;0,AD38/$G38,IF(SUM($BD38:BY38)=$E38,"",BY38))),"")</f>
        <v/>
      </c>
      <c r="CA38" s="160" t="str">
        <f>+IFERROR(IF(CA$26="","",IF(AE38&gt;0,AE38/$G38,IF(SUM($BD38:BZ38)=$E38,"",BZ38))),"")</f>
        <v/>
      </c>
      <c r="CB38" s="160" t="str">
        <f>+IFERROR(IF(CB$26="","",IF(AF38&gt;0,AF38/$G38,IF(SUM($BD38:CA38)=$E38,"",CA38))),"")</f>
        <v/>
      </c>
      <c r="CC38" s="160" t="str">
        <f>+IFERROR(IF(CC$26="","",IF(AG38&gt;0,AG38/$G38,IF(SUM($BD38:CB38)=$E38,"",CB38))),"")</f>
        <v/>
      </c>
      <c r="CD38" s="160" t="str">
        <f>+IFERROR(IF(CD$26="","",IF(AH38&gt;0,AH38/$G38,IF(SUM($BD38:CC38)=$E38,"",CC38))),"")</f>
        <v/>
      </c>
      <c r="CE38" s="160" t="str">
        <f>+IFERROR(IF(CE$26="","",IF(AI38&gt;0,AI38/$G38,IF(SUM($BD38:CD38)=$E38,"",CD38))),"")</f>
        <v/>
      </c>
      <c r="CF38" s="160" t="str">
        <f>+IFERROR(IF(CF$26="","",IF(AJ38&gt;0,AJ38/$G38,IF(SUM($BD38:CE38)=$E38,"",CE38))),"")</f>
        <v/>
      </c>
      <c r="CG38" s="160" t="str">
        <f>+IFERROR(IF(CG$26="","",IF(AK38&gt;0,AK38/$G38,IF(SUM($BD38:CF38)=$E38,"",CF38))),"")</f>
        <v/>
      </c>
      <c r="CH38" s="160" t="str">
        <f>+IFERROR(IF(CH$26="","",IF(AL38&gt;0,AL38/$G38,IF(SUM($BD38:CG38)=$E38,"",CG38))),"")</f>
        <v/>
      </c>
      <c r="CI38" s="160" t="str">
        <f>+IFERROR(IF(CI$26="","",IF(AM38&gt;0,AM38/$G38,IF(SUM($BD38:CH38)=$E38,"",CH38))),"")</f>
        <v/>
      </c>
      <c r="CJ38" s="160" t="str">
        <f>+IFERROR(IF(CJ$26="","",IF(AN38&gt;0,AN38/$G38,IF(SUM($BD38:CI38)=$E38,"",CI38))),"")</f>
        <v/>
      </c>
      <c r="CK38" s="160" t="str">
        <f>+IFERROR(IF(CK$26="","",IF(AO38&gt;0,AO38/$G38,IF(SUM($BD38:CJ38)=$E38,"",CJ38))),"")</f>
        <v/>
      </c>
      <c r="CL38" s="160" t="str">
        <f>+IFERROR(IF(CL$26="","",IF(AP38&gt;0,AP38/$G38,IF(SUM($BD38:CK38)=$E38,"",CK38))),"")</f>
        <v/>
      </c>
      <c r="CM38" s="160" t="str">
        <f>+IFERROR(IF(CM$26="","",IF(AQ38&gt;0,AQ38/$G38,IF(SUM($BD38:CL38)=$E38,"",CL38))),"")</f>
        <v/>
      </c>
      <c r="CN38" s="160" t="str">
        <f>+IFERROR(IF(CN$26="","",IF(AR38&gt;0,AR38/$G38,IF(SUM($BD38:CM38)=$E38,"",CM38))),"")</f>
        <v/>
      </c>
      <c r="CO38" s="160" t="str">
        <f>+IFERROR(IF(CO$26="","",IF(AS38&gt;0,AS38/$G38,IF(SUM($BD38:CN38)=$E38,"",CN38))),"")</f>
        <v/>
      </c>
      <c r="CP38" s="160" t="str">
        <f>+IFERROR(IF(CP$26="","",IF(AT38&gt;0,AT38/$G38,IF(SUM($BD38:CO38)=$E38,"",CO38))),"")</f>
        <v/>
      </c>
      <c r="CQ38" s="160" t="str">
        <f>+IFERROR(IF(CQ$26="","",IF(AU38&gt;0,AU38/$G38,IF(SUM($BD38:CP38)=$E38,"",CP38))),"")</f>
        <v/>
      </c>
      <c r="CR38" s="160" t="str">
        <f>+IFERROR(IF(CR$26="","",IF(AV38&gt;0,AV38/$G38,IF(SUM($BD38:CQ38)=$E38,"",CQ38))),"")</f>
        <v/>
      </c>
    </row>
    <row r="39" spans="2:96" ht="15" customHeight="1" x14ac:dyDescent="0.25">
      <c r="B39" s="279">
        <f t="shared" si="14"/>
        <v>0</v>
      </c>
      <c r="D39" s="170" t="e">
        <f t="shared" si="15"/>
        <v>#DIV/0!</v>
      </c>
      <c r="E39" s="171">
        <f t="shared" si="21"/>
        <v>0</v>
      </c>
      <c r="F39" s="271"/>
      <c r="G39" s="272"/>
      <c r="H39" s="271"/>
      <c r="I39" s="158"/>
      <c r="J39" s="158"/>
      <c r="K39" s="158"/>
      <c r="L39" s="158"/>
      <c r="M39" s="158"/>
      <c r="N39" s="158"/>
      <c r="O39" s="158"/>
      <c r="P39" s="158"/>
      <c r="Q39" s="158"/>
      <c r="R39" s="158"/>
      <c r="S39" s="158"/>
      <c r="T39" s="158"/>
      <c r="U39" s="158"/>
      <c r="V39" s="158"/>
      <c r="W39" s="158"/>
      <c r="X39" s="158"/>
      <c r="Y39" s="158"/>
      <c r="Z39" s="158"/>
      <c r="AA39" s="158"/>
      <c r="AB39" s="158"/>
      <c r="AC39" s="158"/>
      <c r="AD39" s="158"/>
      <c r="AE39" s="158"/>
      <c r="AF39" s="158"/>
      <c r="AG39" s="158"/>
      <c r="AH39" s="158"/>
      <c r="AI39" s="158"/>
      <c r="AJ39" s="158"/>
      <c r="AK39" s="158"/>
      <c r="AL39" s="158"/>
      <c r="AM39" s="158"/>
      <c r="AN39" s="158"/>
      <c r="AO39" s="158"/>
      <c r="AP39" s="158"/>
      <c r="AQ39" s="158"/>
      <c r="AR39" s="158"/>
      <c r="AS39" s="158"/>
      <c r="AT39" s="158"/>
      <c r="AU39" s="158"/>
      <c r="AV39" s="158"/>
      <c r="AW39" s="158"/>
      <c r="AY39" s="173">
        <f t="shared" si="16"/>
        <v>0</v>
      </c>
      <c r="AZ39" s="173">
        <f t="shared" si="22"/>
        <v>0</v>
      </c>
      <c r="BA39" s="276">
        <f t="shared" si="17"/>
        <v>0</v>
      </c>
      <c r="BB39" s="216">
        <f t="shared" si="18"/>
        <v>0</v>
      </c>
      <c r="BC39" s="286">
        <f t="shared" si="19"/>
        <v>0</v>
      </c>
      <c r="BD39" s="160"/>
      <c r="BE39" s="160" t="str">
        <f t="shared" si="20"/>
        <v/>
      </c>
      <c r="BF39" s="160" t="str">
        <f>+IFERROR(IF(BF$26="","",IF(J39&gt;0,J39/$G39,IF(SUM($BD39:BE39)=$E39,"",BE39))),"")</f>
        <v/>
      </c>
      <c r="BG39" s="160" t="str">
        <f>+IFERROR(IF(BG$26="","",IF(K39&gt;0,K39/$G39,IF(SUM($BD39:BF39)=$E39,"",BF39))),"")</f>
        <v/>
      </c>
      <c r="BH39" s="160" t="str">
        <f>+IFERROR(IF(BH$26="","",IF(L39&gt;0,L39/$G39,IF(SUM($BD39:BG39)=$E39,"",BG39))),"")</f>
        <v/>
      </c>
      <c r="BI39" s="160" t="str">
        <f>+IFERROR(IF(BI$26="","",IF(M39&gt;0,M39/$G39,IF(SUM($BD39:BH39)=$E39,"",BH39))),"")</f>
        <v/>
      </c>
      <c r="BJ39" s="160" t="str">
        <f>+IFERROR(IF(BJ$26="","",IF(N39&gt;0,N39/$G39,IF(SUM($BD39:BI39)=$E39,"",BI39))),"")</f>
        <v/>
      </c>
      <c r="BK39" s="160" t="str">
        <f>+IFERROR(IF(BK$26="","",IF(O39&gt;0,O39/$G39,IF(SUM($BD39:BJ39)=$E39,"",BJ39))),"")</f>
        <v/>
      </c>
      <c r="BL39" s="160" t="str">
        <f>+IFERROR(IF(BL$26="","",IF(P39&gt;0,P39/$G39,IF(SUM($BD39:BK39)=$E39,"",BK39))),"")</f>
        <v/>
      </c>
      <c r="BM39" s="160" t="str">
        <f>+IFERROR(IF(BM$26="","",IF(Q39&gt;0,Q39/$G39,IF(SUM($BD39:BL39)=$E39,"",BL39))),"")</f>
        <v/>
      </c>
      <c r="BN39" s="160" t="str">
        <f>+IFERROR(IF(BN$26="","",IF(R39&gt;0,R39/$G39,IF(SUM($BD39:BM39)=$E39,"",BM39))),"")</f>
        <v/>
      </c>
      <c r="BO39" s="160" t="str">
        <f>+IFERROR(IF(BO$26="","",IF(S39&gt;0,S39/$G39,IF(SUM($BD39:BN39)=$E39,"",BN39))),"")</f>
        <v/>
      </c>
      <c r="BP39" s="160" t="str">
        <f>+IFERROR(IF(BP$26="","",IF(T39&gt;0,T39/$G39,IF(SUM($BD39:BO39)=$E39,"",BO39))),"")</f>
        <v/>
      </c>
      <c r="BQ39" s="160" t="str">
        <f>+IFERROR(IF(BQ$26="","",IF(U39&gt;0,U39/$G39,IF(SUM($BD39:BP39)=$E39,"",BP39))),"")</f>
        <v/>
      </c>
      <c r="BR39" s="160" t="str">
        <f>+IFERROR(IF(BR$26="","",IF(V39&gt;0,V39/$G39,IF(SUM($BD39:BQ39)=$E39,"",BQ39))),"")</f>
        <v/>
      </c>
      <c r="BS39" s="160" t="str">
        <f>+IFERROR(IF(BS$26="","",IF(W39&gt;0,W39/$G39,IF(SUM($BD39:BR39)=$E39,"",BR39))),"")</f>
        <v/>
      </c>
      <c r="BT39" s="160" t="str">
        <f>+IFERROR(IF(BT$26="","",IF(X39&gt;0,X39/$G39,IF(SUM($BD39:BS39)=$E39,"",BS39))),"")</f>
        <v/>
      </c>
      <c r="BU39" s="160" t="str">
        <f>+IFERROR(IF(BU$26="","",IF(Y39&gt;0,Y39/$G39,IF(SUM($BD39:BT39)=$E39,"",BT39))),"")</f>
        <v/>
      </c>
      <c r="BV39" s="160" t="str">
        <f>+IFERROR(IF(BV$26="","",IF(Z39&gt;0,Z39/$G39,IF(SUM($BD39:BU39)=$E39,"",BU39))),"")</f>
        <v/>
      </c>
      <c r="BW39" s="160" t="str">
        <f>+IFERROR(IF(BW$26="","",IF(AA39&gt;0,AA39/$G39,IF(SUM($BD39:BV39)=$E39,"",BV39))),"")</f>
        <v/>
      </c>
      <c r="BX39" s="160" t="str">
        <f>+IFERROR(IF(BX$26="","",IF(AB39&gt;0,AB39/$G39,IF(SUM($BD39:BW39)=$E39,"",BW39))),"")</f>
        <v/>
      </c>
      <c r="BY39" s="160" t="str">
        <f>+IFERROR(IF(BY$26="","",IF(AC39&gt;0,AC39/$G39,IF(SUM($BD39:BX39)=$E39,"",BX39))),"")</f>
        <v/>
      </c>
      <c r="BZ39" s="160" t="str">
        <f>+IFERROR(IF(BZ$26="","",IF(AD39&gt;0,AD39/$G39,IF(SUM($BD39:BY39)=$E39,"",BY39))),"")</f>
        <v/>
      </c>
      <c r="CA39" s="160" t="str">
        <f>+IFERROR(IF(CA$26="","",IF(AE39&gt;0,AE39/$G39,IF(SUM($BD39:BZ39)=$E39,"",BZ39))),"")</f>
        <v/>
      </c>
      <c r="CB39" s="160" t="str">
        <f>+IFERROR(IF(CB$26="","",IF(AF39&gt;0,AF39/$G39,IF(SUM($BD39:CA39)=$E39,"",CA39))),"")</f>
        <v/>
      </c>
      <c r="CC39" s="160" t="str">
        <f>+IFERROR(IF(CC$26="","",IF(AG39&gt;0,AG39/$G39,IF(SUM($BD39:CB39)=$E39,"",CB39))),"")</f>
        <v/>
      </c>
      <c r="CD39" s="160" t="str">
        <f>+IFERROR(IF(CD$26="","",IF(AH39&gt;0,AH39/$G39,IF(SUM($BD39:CC39)=$E39,"",CC39))),"")</f>
        <v/>
      </c>
      <c r="CE39" s="160" t="str">
        <f>+IFERROR(IF(CE$26="","",IF(AI39&gt;0,AI39/$G39,IF(SUM($BD39:CD39)=$E39,"",CD39))),"")</f>
        <v/>
      </c>
      <c r="CF39" s="160" t="str">
        <f>+IFERROR(IF(CF$26="","",IF(AJ39&gt;0,AJ39/$G39,IF(SUM($BD39:CE39)=$E39,"",CE39))),"")</f>
        <v/>
      </c>
      <c r="CG39" s="160" t="str">
        <f>+IFERROR(IF(CG$26="","",IF(AK39&gt;0,AK39/$G39,IF(SUM($BD39:CF39)=$E39,"",CF39))),"")</f>
        <v/>
      </c>
      <c r="CH39" s="160" t="str">
        <f>+IFERROR(IF(CH$26="","",IF(AL39&gt;0,AL39/$G39,IF(SUM($BD39:CG39)=$E39,"",CG39))),"")</f>
        <v/>
      </c>
      <c r="CI39" s="160" t="str">
        <f>+IFERROR(IF(CI$26="","",IF(AM39&gt;0,AM39/$G39,IF(SUM($BD39:CH39)=$E39,"",CH39))),"")</f>
        <v/>
      </c>
      <c r="CJ39" s="160" t="str">
        <f>+IFERROR(IF(CJ$26="","",IF(AN39&gt;0,AN39/$G39,IF(SUM($BD39:CI39)=$E39,"",CI39))),"")</f>
        <v/>
      </c>
      <c r="CK39" s="160" t="str">
        <f>+IFERROR(IF(CK$26="","",IF(AO39&gt;0,AO39/$G39,IF(SUM($BD39:CJ39)=$E39,"",CJ39))),"")</f>
        <v/>
      </c>
      <c r="CL39" s="160" t="str">
        <f>+IFERROR(IF(CL$26="","",IF(AP39&gt;0,AP39/$G39,IF(SUM($BD39:CK39)=$E39,"",CK39))),"")</f>
        <v/>
      </c>
      <c r="CM39" s="160" t="str">
        <f>+IFERROR(IF(CM$26="","",IF(AQ39&gt;0,AQ39/$G39,IF(SUM($BD39:CL39)=$E39,"",CL39))),"")</f>
        <v/>
      </c>
      <c r="CN39" s="160" t="str">
        <f>+IFERROR(IF(CN$26="","",IF(AR39&gt;0,AR39/$G39,IF(SUM($BD39:CM39)=$E39,"",CM39))),"")</f>
        <v/>
      </c>
      <c r="CO39" s="160" t="str">
        <f>+IFERROR(IF(CO$26="","",IF(AS39&gt;0,AS39/$G39,IF(SUM($BD39:CN39)=$E39,"",CN39))),"")</f>
        <v/>
      </c>
      <c r="CP39" s="160" t="str">
        <f>+IFERROR(IF(CP$26="","",IF(AT39&gt;0,AT39/$G39,IF(SUM($BD39:CO39)=$E39,"",CO39))),"")</f>
        <v/>
      </c>
      <c r="CQ39" s="160" t="str">
        <f>+IFERROR(IF(CQ$26="","",IF(AU39&gt;0,AU39/$G39,IF(SUM($BD39:CP39)=$E39,"",CP39))),"")</f>
        <v/>
      </c>
      <c r="CR39" s="160" t="str">
        <f>+IFERROR(IF(CR$26="","",IF(AV39&gt;0,AV39/$G39,IF(SUM($BD39:CQ39)=$E39,"",CQ39))),"")</f>
        <v/>
      </c>
    </row>
    <row r="40" spans="2:96" ht="15" customHeight="1" x14ac:dyDescent="0.25">
      <c r="B40" s="279">
        <f t="shared" si="14"/>
        <v>0</v>
      </c>
      <c r="D40" s="170" t="e">
        <f t="shared" si="15"/>
        <v>#DIV/0!</v>
      </c>
      <c r="E40" s="171">
        <f t="shared" si="21"/>
        <v>0</v>
      </c>
      <c r="F40" s="271"/>
      <c r="G40" s="272"/>
      <c r="H40" s="271"/>
      <c r="I40" s="158"/>
      <c r="J40" s="158"/>
      <c r="K40" s="158"/>
      <c r="L40" s="158"/>
      <c r="M40" s="158"/>
      <c r="N40" s="158"/>
      <c r="O40" s="158"/>
      <c r="P40" s="158"/>
      <c r="Q40" s="158"/>
      <c r="R40" s="158"/>
      <c r="S40" s="158"/>
      <c r="T40" s="158"/>
      <c r="U40" s="158"/>
      <c r="V40" s="158"/>
      <c r="W40" s="158"/>
      <c r="X40" s="158"/>
      <c r="Y40" s="158"/>
      <c r="Z40" s="158"/>
      <c r="AA40" s="158"/>
      <c r="AB40" s="158"/>
      <c r="AC40" s="158"/>
      <c r="AD40" s="158"/>
      <c r="AE40" s="158"/>
      <c r="AF40" s="158"/>
      <c r="AG40" s="158"/>
      <c r="AH40" s="158"/>
      <c r="AI40" s="158"/>
      <c r="AJ40" s="158"/>
      <c r="AK40" s="158"/>
      <c r="AL40" s="158"/>
      <c r="AM40" s="158"/>
      <c r="AN40" s="158"/>
      <c r="AO40" s="158"/>
      <c r="AP40" s="158"/>
      <c r="AQ40" s="158"/>
      <c r="AR40" s="158"/>
      <c r="AS40" s="158"/>
      <c r="AT40" s="158"/>
      <c r="AU40" s="158"/>
      <c r="AV40" s="158"/>
      <c r="AW40" s="158"/>
      <c r="AY40" s="173">
        <f t="shared" si="16"/>
        <v>0</v>
      </c>
      <c r="AZ40" s="173">
        <f t="shared" si="22"/>
        <v>0</v>
      </c>
      <c r="BA40" s="276">
        <f t="shared" si="17"/>
        <v>0</v>
      </c>
      <c r="BB40" s="216">
        <f t="shared" si="18"/>
        <v>0</v>
      </c>
      <c r="BC40" s="286">
        <f t="shared" si="19"/>
        <v>0</v>
      </c>
      <c r="BD40" s="160"/>
      <c r="BE40" s="160" t="str">
        <f t="shared" si="20"/>
        <v/>
      </c>
      <c r="BF40" s="160" t="str">
        <f>+IFERROR(IF(BF$26="","",IF(J40&gt;0,J40/$G40,IF(SUM($BD40:BE40)=$E40,"",BE40))),"")</f>
        <v/>
      </c>
      <c r="BG40" s="160" t="str">
        <f>+IFERROR(IF(BG$26="","",IF(K40&gt;0,K40/$G40,IF(SUM($BD40:BF40)=$E40,"",BF40))),"")</f>
        <v/>
      </c>
      <c r="BH40" s="160" t="str">
        <f>+IFERROR(IF(BH$26="","",IF(L40&gt;0,L40/$G40,IF(SUM($BD40:BG40)=$E40,"",BG40))),"")</f>
        <v/>
      </c>
      <c r="BI40" s="160" t="str">
        <f>+IFERROR(IF(BI$26="","",IF(M40&gt;0,M40/$G40,IF(SUM($BD40:BH40)=$E40,"",BH40))),"")</f>
        <v/>
      </c>
      <c r="BJ40" s="160" t="str">
        <f>+IFERROR(IF(BJ$26="","",IF(N40&gt;0,N40/$G40,IF(SUM($BD40:BI40)=$E40,"",BI40))),"")</f>
        <v/>
      </c>
      <c r="BK40" s="160" t="str">
        <f>+IFERROR(IF(BK$26="","",IF(O40&gt;0,O40/$G40,IF(SUM($BD40:BJ40)=$E40,"",BJ40))),"")</f>
        <v/>
      </c>
      <c r="BL40" s="160" t="str">
        <f>+IFERROR(IF(BL$26="","",IF(P40&gt;0,P40/$G40,IF(SUM($BD40:BK40)=$E40,"",BK40))),"")</f>
        <v/>
      </c>
      <c r="BM40" s="160" t="str">
        <f>+IFERROR(IF(BM$26="","",IF(Q40&gt;0,Q40/$G40,IF(SUM($BD40:BL40)=$E40,"",BL40))),"")</f>
        <v/>
      </c>
      <c r="BN40" s="160" t="str">
        <f>+IFERROR(IF(BN$26="","",IF(R40&gt;0,R40/$G40,IF(SUM($BD40:BM40)=$E40,"",BM40))),"")</f>
        <v/>
      </c>
      <c r="BO40" s="160" t="str">
        <f>+IFERROR(IF(BO$26="","",IF(S40&gt;0,S40/$G40,IF(SUM($BD40:BN40)=$E40,"",BN40))),"")</f>
        <v/>
      </c>
      <c r="BP40" s="160" t="str">
        <f>+IFERROR(IF(BP$26="","",IF(T40&gt;0,T40/$G40,IF(SUM($BD40:BO40)=$E40,"",BO40))),"")</f>
        <v/>
      </c>
      <c r="BQ40" s="160" t="str">
        <f>+IFERROR(IF(BQ$26="","",IF(U40&gt;0,U40/$G40,IF(SUM($BD40:BP40)=$E40,"",BP40))),"")</f>
        <v/>
      </c>
      <c r="BR40" s="160" t="str">
        <f>+IFERROR(IF(BR$26="","",IF(V40&gt;0,V40/$G40,IF(SUM($BD40:BQ40)=$E40,"",BQ40))),"")</f>
        <v/>
      </c>
      <c r="BS40" s="160" t="str">
        <f>+IFERROR(IF(BS$26="","",IF(W40&gt;0,W40/$G40,IF(SUM($BD40:BR40)=$E40,"",BR40))),"")</f>
        <v/>
      </c>
      <c r="BT40" s="160" t="str">
        <f>+IFERROR(IF(BT$26="","",IF(X40&gt;0,X40/$G40,IF(SUM($BD40:BS40)=$E40,"",BS40))),"")</f>
        <v/>
      </c>
      <c r="BU40" s="160" t="str">
        <f>+IFERROR(IF(BU$26="","",IF(Y40&gt;0,Y40/$G40,IF(SUM($BD40:BT40)=$E40,"",BT40))),"")</f>
        <v/>
      </c>
      <c r="BV40" s="160" t="str">
        <f>+IFERROR(IF(BV$26="","",IF(Z40&gt;0,Z40/$G40,IF(SUM($BD40:BU40)=$E40,"",BU40))),"")</f>
        <v/>
      </c>
      <c r="BW40" s="160" t="str">
        <f>+IFERROR(IF(BW$26="","",IF(AA40&gt;0,AA40/$G40,IF(SUM($BD40:BV40)=$E40,"",BV40))),"")</f>
        <v/>
      </c>
      <c r="BX40" s="160" t="str">
        <f>+IFERROR(IF(BX$26="","",IF(AB40&gt;0,AB40/$G40,IF(SUM($BD40:BW40)=$E40,"",BW40))),"")</f>
        <v/>
      </c>
      <c r="BY40" s="160" t="str">
        <f>+IFERROR(IF(BY$26="","",IF(AC40&gt;0,AC40/$G40,IF(SUM($BD40:BX40)=$E40,"",BX40))),"")</f>
        <v/>
      </c>
      <c r="BZ40" s="160" t="str">
        <f>+IFERROR(IF(BZ$26="","",IF(AD40&gt;0,AD40/$G40,IF(SUM($BD40:BY40)=$E40,"",BY40))),"")</f>
        <v/>
      </c>
      <c r="CA40" s="160" t="str">
        <f>+IFERROR(IF(CA$26="","",IF(AE40&gt;0,AE40/$G40,IF(SUM($BD40:BZ40)=$E40,"",BZ40))),"")</f>
        <v/>
      </c>
      <c r="CB40" s="160" t="str">
        <f>+IFERROR(IF(CB$26="","",IF(AF40&gt;0,AF40/$G40,IF(SUM($BD40:CA40)=$E40,"",CA40))),"")</f>
        <v/>
      </c>
      <c r="CC40" s="160" t="str">
        <f>+IFERROR(IF(CC$26="","",IF(AG40&gt;0,AG40/$G40,IF(SUM($BD40:CB40)=$E40,"",CB40))),"")</f>
        <v/>
      </c>
      <c r="CD40" s="160" t="str">
        <f>+IFERROR(IF(CD$26="","",IF(AH40&gt;0,AH40/$G40,IF(SUM($BD40:CC40)=$E40,"",CC40))),"")</f>
        <v/>
      </c>
      <c r="CE40" s="160" t="str">
        <f>+IFERROR(IF(CE$26="","",IF(AI40&gt;0,AI40/$G40,IF(SUM($BD40:CD40)=$E40,"",CD40))),"")</f>
        <v/>
      </c>
      <c r="CF40" s="160" t="str">
        <f>+IFERROR(IF(CF$26="","",IF(AJ40&gt;0,AJ40/$G40,IF(SUM($BD40:CE40)=$E40,"",CE40))),"")</f>
        <v/>
      </c>
      <c r="CG40" s="160" t="str">
        <f>+IFERROR(IF(CG$26="","",IF(AK40&gt;0,AK40/$G40,IF(SUM($BD40:CF40)=$E40,"",CF40))),"")</f>
        <v/>
      </c>
      <c r="CH40" s="160" t="str">
        <f>+IFERROR(IF(CH$26="","",IF(AL40&gt;0,AL40/$G40,IF(SUM($BD40:CG40)=$E40,"",CG40))),"")</f>
        <v/>
      </c>
      <c r="CI40" s="160" t="str">
        <f>+IFERROR(IF(CI$26="","",IF(AM40&gt;0,AM40/$G40,IF(SUM($BD40:CH40)=$E40,"",CH40))),"")</f>
        <v/>
      </c>
      <c r="CJ40" s="160" t="str">
        <f>+IFERROR(IF(CJ$26="","",IF(AN40&gt;0,AN40/$G40,IF(SUM($BD40:CI40)=$E40,"",CI40))),"")</f>
        <v/>
      </c>
      <c r="CK40" s="160" t="str">
        <f>+IFERROR(IF(CK$26="","",IF(AO40&gt;0,AO40/$G40,IF(SUM($BD40:CJ40)=$E40,"",CJ40))),"")</f>
        <v/>
      </c>
      <c r="CL40" s="160" t="str">
        <f>+IFERROR(IF(CL$26="","",IF(AP40&gt;0,AP40/$G40,IF(SUM($BD40:CK40)=$E40,"",CK40))),"")</f>
        <v/>
      </c>
      <c r="CM40" s="160" t="str">
        <f>+IFERROR(IF(CM$26="","",IF(AQ40&gt;0,AQ40/$G40,IF(SUM($BD40:CL40)=$E40,"",CL40))),"")</f>
        <v/>
      </c>
      <c r="CN40" s="160" t="str">
        <f>+IFERROR(IF(CN$26="","",IF(AR40&gt;0,AR40/$G40,IF(SUM($BD40:CM40)=$E40,"",CM40))),"")</f>
        <v/>
      </c>
      <c r="CO40" s="160" t="str">
        <f>+IFERROR(IF(CO$26="","",IF(AS40&gt;0,AS40/$G40,IF(SUM($BD40:CN40)=$E40,"",CN40))),"")</f>
        <v/>
      </c>
      <c r="CP40" s="160" t="str">
        <f>+IFERROR(IF(CP$26="","",IF(AT40&gt;0,AT40/$G40,IF(SUM($BD40:CO40)=$E40,"",CO40))),"")</f>
        <v/>
      </c>
      <c r="CQ40" s="160" t="str">
        <f>+IFERROR(IF(CQ$26="","",IF(AU40&gt;0,AU40/$G40,IF(SUM($BD40:CP40)=$E40,"",CP40))),"")</f>
        <v/>
      </c>
      <c r="CR40" s="160" t="str">
        <f>+IFERROR(IF(CR$26="","",IF(AV40&gt;0,AV40/$G40,IF(SUM($BD40:CQ40)=$E40,"",CQ40))),"")</f>
        <v/>
      </c>
    </row>
    <row r="41" spans="2:96" ht="15" customHeight="1" outlineLevel="1" x14ac:dyDescent="0.25">
      <c r="B41" s="279">
        <f t="shared" si="14"/>
        <v>0</v>
      </c>
      <c r="D41" s="170" t="e">
        <f t="shared" si="15"/>
        <v>#DIV/0!</v>
      </c>
      <c r="E41" s="171">
        <f t="shared" si="21"/>
        <v>0</v>
      </c>
      <c r="F41" s="271"/>
      <c r="G41" s="272"/>
      <c r="H41" s="271"/>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Y41" s="173">
        <f t="shared" si="16"/>
        <v>0</v>
      </c>
      <c r="AZ41" s="173">
        <f t="shared" si="22"/>
        <v>0</v>
      </c>
      <c r="BA41" s="276">
        <f t="shared" si="17"/>
        <v>0</v>
      </c>
      <c r="BB41" s="216">
        <f t="shared" si="18"/>
        <v>0</v>
      </c>
      <c r="BC41" s="286">
        <f t="shared" si="19"/>
        <v>0</v>
      </c>
      <c r="BD41" s="160"/>
      <c r="BE41" s="160" t="str">
        <f t="shared" si="20"/>
        <v/>
      </c>
      <c r="BF41" s="160" t="str">
        <f>+IFERROR(IF(BF$26="","",IF(J41&gt;0,J41/$G41,IF(SUM($BD41:BE41)=$E41,"",BE41))),"")</f>
        <v/>
      </c>
      <c r="BG41" s="160" t="str">
        <f>+IFERROR(IF(BG$26="","",IF(K41&gt;0,K41/$G41,IF(SUM($BD41:BF41)=$E41,"",BF41))),"")</f>
        <v/>
      </c>
      <c r="BH41" s="160" t="str">
        <f>+IFERROR(IF(BH$26="","",IF(L41&gt;0,L41/$G41,IF(SUM($BD41:BG41)=$E41,"",BG41))),"")</f>
        <v/>
      </c>
      <c r="BI41" s="160" t="str">
        <f>+IFERROR(IF(BI$26="","",IF(M41&gt;0,M41/$G41,IF(SUM($BD41:BH41)=$E41,"",BH41))),"")</f>
        <v/>
      </c>
      <c r="BJ41" s="160" t="str">
        <f>+IFERROR(IF(BJ$26="","",IF(N41&gt;0,N41/$G41,IF(SUM($BD41:BI41)=$E41,"",BI41))),"")</f>
        <v/>
      </c>
      <c r="BK41" s="160" t="str">
        <f>+IFERROR(IF(BK$26="","",IF(O41&gt;0,O41/$G41,IF(SUM($BD41:BJ41)=$E41,"",BJ41))),"")</f>
        <v/>
      </c>
      <c r="BL41" s="160" t="str">
        <f>+IFERROR(IF(BL$26="","",IF(P41&gt;0,P41/$G41,IF(SUM($BD41:BK41)=$E41,"",BK41))),"")</f>
        <v/>
      </c>
      <c r="BM41" s="160" t="str">
        <f>+IFERROR(IF(BM$26="","",IF(Q41&gt;0,Q41/$G41,IF(SUM($BD41:BL41)=$E41,"",BL41))),"")</f>
        <v/>
      </c>
      <c r="BN41" s="160" t="str">
        <f>+IFERROR(IF(BN$26="","",IF(R41&gt;0,R41/$G41,IF(SUM($BD41:BM41)=$E41,"",BM41))),"")</f>
        <v/>
      </c>
      <c r="BO41" s="160" t="str">
        <f>+IFERROR(IF(BO$26="","",IF(S41&gt;0,S41/$G41,IF(SUM($BD41:BN41)=$E41,"",BN41))),"")</f>
        <v/>
      </c>
      <c r="BP41" s="160" t="str">
        <f>+IFERROR(IF(BP$26="","",IF(T41&gt;0,T41/$G41,IF(SUM($BD41:BO41)=$E41,"",BO41))),"")</f>
        <v/>
      </c>
      <c r="BQ41" s="160" t="str">
        <f>+IFERROR(IF(BQ$26="","",IF(U41&gt;0,U41/$G41,IF(SUM($BD41:BP41)=$E41,"",BP41))),"")</f>
        <v/>
      </c>
      <c r="BR41" s="160" t="str">
        <f>+IFERROR(IF(BR$26="","",IF(V41&gt;0,V41/$G41,IF(SUM($BD41:BQ41)=$E41,"",BQ41))),"")</f>
        <v/>
      </c>
      <c r="BS41" s="160" t="str">
        <f>+IFERROR(IF(BS$26="","",IF(W41&gt;0,W41/$G41,IF(SUM($BD41:BR41)=$E41,"",BR41))),"")</f>
        <v/>
      </c>
      <c r="BT41" s="160" t="str">
        <f>+IFERROR(IF(BT$26="","",IF(X41&gt;0,X41/$G41,IF(SUM($BD41:BS41)=$E41,"",BS41))),"")</f>
        <v/>
      </c>
      <c r="BU41" s="160" t="str">
        <f>+IFERROR(IF(BU$26="","",IF(Y41&gt;0,Y41/$G41,IF(SUM($BD41:BT41)=$E41,"",BT41))),"")</f>
        <v/>
      </c>
      <c r="BV41" s="160" t="str">
        <f>+IFERROR(IF(BV$26="","",IF(Z41&gt;0,Z41/$G41,IF(SUM($BD41:BU41)=$E41,"",BU41))),"")</f>
        <v/>
      </c>
      <c r="BW41" s="160" t="str">
        <f>+IFERROR(IF(BW$26="","",IF(AA41&gt;0,AA41/$G41,IF(SUM($BD41:BV41)=$E41,"",BV41))),"")</f>
        <v/>
      </c>
      <c r="BX41" s="160" t="str">
        <f>+IFERROR(IF(BX$26="","",IF(AB41&gt;0,AB41/$G41,IF(SUM($BD41:BW41)=$E41,"",BW41))),"")</f>
        <v/>
      </c>
      <c r="BY41" s="160" t="str">
        <f>+IFERROR(IF(BY$26="","",IF(AC41&gt;0,AC41/$G41,IF(SUM($BD41:BX41)=$E41,"",BX41))),"")</f>
        <v/>
      </c>
      <c r="BZ41" s="160" t="str">
        <f>+IFERROR(IF(BZ$26="","",IF(AD41&gt;0,AD41/$G41,IF(SUM($BD41:BY41)=$E41,"",BY41))),"")</f>
        <v/>
      </c>
      <c r="CA41" s="160" t="str">
        <f>+IFERROR(IF(CA$26="","",IF(AE41&gt;0,AE41/$G41,IF(SUM($BD41:BZ41)=$E41,"",BZ41))),"")</f>
        <v/>
      </c>
      <c r="CB41" s="160" t="str">
        <f>+IFERROR(IF(CB$26="","",IF(AF41&gt;0,AF41/$G41,IF(SUM($BD41:CA41)=$E41,"",CA41))),"")</f>
        <v/>
      </c>
      <c r="CC41" s="160" t="str">
        <f>+IFERROR(IF(CC$26="","",IF(AG41&gt;0,AG41/$G41,IF(SUM($BD41:CB41)=$E41,"",CB41))),"")</f>
        <v/>
      </c>
      <c r="CD41" s="160" t="str">
        <f>+IFERROR(IF(CD$26="","",IF(AH41&gt;0,AH41/$G41,IF(SUM($BD41:CC41)=$E41,"",CC41))),"")</f>
        <v/>
      </c>
      <c r="CE41" s="160" t="str">
        <f>+IFERROR(IF(CE$26="","",IF(AI41&gt;0,AI41/$G41,IF(SUM($BD41:CD41)=$E41,"",CD41))),"")</f>
        <v/>
      </c>
      <c r="CF41" s="160" t="str">
        <f>+IFERROR(IF(CF$26="","",IF(AJ41&gt;0,AJ41/$G41,IF(SUM($BD41:CE41)=$E41,"",CE41))),"")</f>
        <v/>
      </c>
      <c r="CG41" s="160" t="str">
        <f>+IFERROR(IF(CG$26="","",IF(AK41&gt;0,AK41/$G41,IF(SUM($BD41:CF41)=$E41,"",CF41))),"")</f>
        <v/>
      </c>
      <c r="CH41" s="160" t="str">
        <f>+IFERROR(IF(CH$26="","",IF(AL41&gt;0,AL41/$G41,IF(SUM($BD41:CG41)=$E41,"",CG41))),"")</f>
        <v/>
      </c>
      <c r="CI41" s="160" t="str">
        <f>+IFERROR(IF(CI$26="","",IF(AM41&gt;0,AM41/$G41,IF(SUM($BD41:CH41)=$E41,"",CH41))),"")</f>
        <v/>
      </c>
      <c r="CJ41" s="160" t="str">
        <f>+IFERROR(IF(CJ$26="","",IF(AN41&gt;0,AN41/$G41,IF(SUM($BD41:CI41)=$E41,"",CI41))),"")</f>
        <v/>
      </c>
      <c r="CK41" s="160" t="str">
        <f>+IFERROR(IF(CK$26="","",IF(AO41&gt;0,AO41/$G41,IF(SUM($BD41:CJ41)=$E41,"",CJ41))),"")</f>
        <v/>
      </c>
      <c r="CL41" s="160" t="str">
        <f>+IFERROR(IF(CL$26="","",IF(AP41&gt;0,AP41/$G41,IF(SUM($BD41:CK41)=$E41,"",CK41))),"")</f>
        <v/>
      </c>
      <c r="CM41" s="160" t="str">
        <f>+IFERROR(IF(CM$26="","",IF(AQ41&gt;0,AQ41/$G41,IF(SUM($BD41:CL41)=$E41,"",CL41))),"")</f>
        <v/>
      </c>
      <c r="CN41" s="160" t="str">
        <f>+IFERROR(IF(CN$26="","",IF(AR41&gt;0,AR41/$G41,IF(SUM($BD41:CM41)=$E41,"",CM41))),"")</f>
        <v/>
      </c>
      <c r="CO41" s="160" t="str">
        <f>+IFERROR(IF(CO$26="","",IF(AS41&gt;0,AS41/$G41,IF(SUM($BD41:CN41)=$E41,"",CN41))),"")</f>
        <v/>
      </c>
      <c r="CP41" s="160" t="str">
        <f>+IFERROR(IF(CP$26="","",IF(AT41&gt;0,AT41/$G41,IF(SUM($BD41:CO41)=$E41,"",CO41))),"")</f>
        <v/>
      </c>
      <c r="CQ41" s="160" t="str">
        <f>+IFERROR(IF(CQ$26="","",IF(AU41&gt;0,AU41/$G41,IF(SUM($BD41:CP41)=$E41,"",CP41))),"")</f>
        <v/>
      </c>
      <c r="CR41" s="160" t="str">
        <f>+IFERROR(IF(CR$26="","",IF(AV41&gt;0,AV41/$G41,IF(SUM($BD41:CQ41)=$E41,"",CQ41))),"")</f>
        <v/>
      </c>
    </row>
    <row r="42" spans="2:96" ht="15" customHeight="1" outlineLevel="1" x14ac:dyDescent="0.25">
      <c r="B42" s="279">
        <f t="shared" si="14"/>
        <v>0</v>
      </c>
      <c r="D42" s="170" t="e">
        <f t="shared" si="15"/>
        <v>#DIV/0!</v>
      </c>
      <c r="E42" s="171">
        <f t="shared" si="21"/>
        <v>0</v>
      </c>
      <c r="F42" s="271"/>
      <c r="G42" s="272"/>
      <c r="H42" s="271"/>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Y42" s="173">
        <f t="shared" si="16"/>
        <v>0</v>
      </c>
      <c r="AZ42" s="173">
        <f t="shared" si="22"/>
        <v>0</v>
      </c>
      <c r="BA42" s="276">
        <f t="shared" si="17"/>
        <v>0</v>
      </c>
      <c r="BB42" s="216">
        <f t="shared" si="18"/>
        <v>0</v>
      </c>
      <c r="BC42" s="286">
        <f t="shared" si="19"/>
        <v>0</v>
      </c>
      <c r="BD42" s="160"/>
      <c r="BE42" s="160" t="str">
        <f t="shared" si="20"/>
        <v/>
      </c>
      <c r="BF42" s="160" t="str">
        <f>+IFERROR(IF(BF$26="","",IF(J42&gt;0,J42/$G42,IF(SUM($BD42:BE42)=$E42,"",BE42))),"")</f>
        <v/>
      </c>
      <c r="BG42" s="160" t="str">
        <f>+IFERROR(IF(BG$26="","",IF(K42&gt;0,K42/$G42,IF(SUM($BD42:BF42)=$E42,"",BF42))),"")</f>
        <v/>
      </c>
      <c r="BH42" s="160" t="str">
        <f>+IFERROR(IF(BH$26="","",IF(L42&gt;0,L42/$G42,IF(SUM($BD42:BG42)=$E42,"",BG42))),"")</f>
        <v/>
      </c>
      <c r="BI42" s="160" t="str">
        <f>+IFERROR(IF(BI$26="","",IF(M42&gt;0,M42/$G42,IF(SUM($BD42:BH42)=$E42,"",BH42))),"")</f>
        <v/>
      </c>
      <c r="BJ42" s="160" t="str">
        <f>+IFERROR(IF(BJ$26="","",IF(N42&gt;0,N42/$G42,IF(SUM($BD42:BI42)=$E42,"",BI42))),"")</f>
        <v/>
      </c>
      <c r="BK42" s="160" t="str">
        <f>+IFERROR(IF(BK$26="","",IF(O42&gt;0,O42/$G42,IF(SUM($BD42:BJ42)=$E42,"",BJ42))),"")</f>
        <v/>
      </c>
      <c r="BL42" s="160" t="str">
        <f>+IFERROR(IF(BL$26="","",IF(P42&gt;0,P42/$G42,IF(SUM($BD42:BK42)=$E42,"",BK42))),"")</f>
        <v/>
      </c>
      <c r="BM42" s="160" t="str">
        <f>+IFERROR(IF(BM$26="","",IF(Q42&gt;0,Q42/$G42,IF(SUM($BD42:BL42)=$E42,"",BL42))),"")</f>
        <v/>
      </c>
      <c r="BN42" s="160" t="str">
        <f>+IFERROR(IF(BN$26="","",IF(R42&gt;0,R42/$G42,IF(SUM($BD42:BM42)=$E42,"",BM42))),"")</f>
        <v/>
      </c>
      <c r="BO42" s="160" t="str">
        <f>+IFERROR(IF(BO$26="","",IF(S42&gt;0,S42/$G42,IF(SUM($BD42:BN42)=$E42,"",BN42))),"")</f>
        <v/>
      </c>
      <c r="BP42" s="160" t="str">
        <f>+IFERROR(IF(BP$26="","",IF(T42&gt;0,T42/$G42,IF(SUM($BD42:BO42)=$E42,"",BO42))),"")</f>
        <v/>
      </c>
      <c r="BQ42" s="160" t="str">
        <f>+IFERROR(IF(BQ$26="","",IF(U42&gt;0,U42/$G42,IF(SUM($BD42:BP42)=$E42,"",BP42))),"")</f>
        <v/>
      </c>
      <c r="BR42" s="160" t="str">
        <f>+IFERROR(IF(BR$26="","",IF(V42&gt;0,V42/$G42,IF(SUM($BD42:BQ42)=$E42,"",BQ42))),"")</f>
        <v/>
      </c>
      <c r="BS42" s="160" t="str">
        <f>+IFERROR(IF(BS$26="","",IF(W42&gt;0,W42/$G42,IF(SUM($BD42:BR42)=$E42,"",BR42))),"")</f>
        <v/>
      </c>
      <c r="BT42" s="160" t="str">
        <f>+IFERROR(IF(BT$26="","",IF(X42&gt;0,X42/$G42,IF(SUM($BD42:BS42)=$E42,"",BS42))),"")</f>
        <v/>
      </c>
      <c r="BU42" s="160" t="str">
        <f>+IFERROR(IF(BU$26="","",IF(Y42&gt;0,Y42/$G42,IF(SUM($BD42:BT42)=$E42,"",BT42))),"")</f>
        <v/>
      </c>
      <c r="BV42" s="160" t="str">
        <f>+IFERROR(IF(BV$26="","",IF(Z42&gt;0,Z42/$G42,IF(SUM($BD42:BU42)=$E42,"",BU42))),"")</f>
        <v/>
      </c>
      <c r="BW42" s="160" t="str">
        <f>+IFERROR(IF(BW$26="","",IF(AA42&gt;0,AA42/$G42,IF(SUM($BD42:BV42)=$E42,"",BV42))),"")</f>
        <v/>
      </c>
      <c r="BX42" s="160" t="str">
        <f>+IFERROR(IF(BX$26="","",IF(AB42&gt;0,AB42/$G42,IF(SUM($BD42:BW42)=$E42,"",BW42))),"")</f>
        <v/>
      </c>
      <c r="BY42" s="160" t="str">
        <f>+IFERROR(IF(BY$26="","",IF(AC42&gt;0,AC42/$G42,IF(SUM($BD42:BX42)=$E42,"",BX42))),"")</f>
        <v/>
      </c>
      <c r="BZ42" s="160" t="str">
        <f>+IFERROR(IF(BZ$26="","",IF(AD42&gt;0,AD42/$G42,IF(SUM($BD42:BY42)=$E42,"",BY42))),"")</f>
        <v/>
      </c>
      <c r="CA42" s="160" t="str">
        <f>+IFERROR(IF(CA$26="","",IF(AE42&gt;0,AE42/$G42,IF(SUM($BD42:BZ42)=$E42,"",BZ42))),"")</f>
        <v/>
      </c>
      <c r="CB42" s="160" t="str">
        <f>+IFERROR(IF(CB$26="","",IF(AF42&gt;0,AF42/$G42,IF(SUM($BD42:CA42)=$E42,"",CA42))),"")</f>
        <v/>
      </c>
      <c r="CC42" s="160" t="str">
        <f>+IFERROR(IF(CC$26="","",IF(AG42&gt;0,AG42/$G42,IF(SUM($BD42:CB42)=$E42,"",CB42))),"")</f>
        <v/>
      </c>
      <c r="CD42" s="160" t="str">
        <f>+IFERROR(IF(CD$26="","",IF(AH42&gt;0,AH42/$G42,IF(SUM($BD42:CC42)=$E42,"",CC42))),"")</f>
        <v/>
      </c>
      <c r="CE42" s="160" t="str">
        <f>+IFERROR(IF(CE$26="","",IF(AI42&gt;0,AI42/$G42,IF(SUM($BD42:CD42)=$E42,"",CD42))),"")</f>
        <v/>
      </c>
      <c r="CF42" s="160" t="str">
        <f>+IFERROR(IF(CF$26="","",IF(AJ42&gt;0,AJ42/$G42,IF(SUM($BD42:CE42)=$E42,"",CE42))),"")</f>
        <v/>
      </c>
      <c r="CG42" s="160" t="str">
        <f>+IFERROR(IF(CG$26="","",IF(AK42&gt;0,AK42/$G42,IF(SUM($BD42:CF42)=$E42,"",CF42))),"")</f>
        <v/>
      </c>
      <c r="CH42" s="160" t="str">
        <f>+IFERROR(IF(CH$26="","",IF(AL42&gt;0,AL42/$G42,IF(SUM($BD42:CG42)=$E42,"",CG42))),"")</f>
        <v/>
      </c>
      <c r="CI42" s="160" t="str">
        <f>+IFERROR(IF(CI$26="","",IF(AM42&gt;0,AM42/$G42,IF(SUM($BD42:CH42)=$E42,"",CH42))),"")</f>
        <v/>
      </c>
      <c r="CJ42" s="160" t="str">
        <f>+IFERROR(IF(CJ$26="","",IF(AN42&gt;0,AN42/$G42,IF(SUM($BD42:CI42)=$E42,"",CI42))),"")</f>
        <v/>
      </c>
      <c r="CK42" s="160" t="str">
        <f>+IFERROR(IF(CK$26="","",IF(AO42&gt;0,AO42/$G42,IF(SUM($BD42:CJ42)=$E42,"",CJ42))),"")</f>
        <v/>
      </c>
      <c r="CL42" s="160" t="str">
        <f>+IFERROR(IF(CL$26="","",IF(AP42&gt;0,AP42/$G42,IF(SUM($BD42:CK42)=$E42,"",CK42))),"")</f>
        <v/>
      </c>
      <c r="CM42" s="160" t="str">
        <f>+IFERROR(IF(CM$26="","",IF(AQ42&gt;0,AQ42/$G42,IF(SUM($BD42:CL42)=$E42,"",CL42))),"")</f>
        <v/>
      </c>
      <c r="CN42" s="160" t="str">
        <f>+IFERROR(IF(CN$26="","",IF(AR42&gt;0,AR42/$G42,IF(SUM($BD42:CM42)=$E42,"",CM42))),"")</f>
        <v/>
      </c>
      <c r="CO42" s="160" t="str">
        <f>+IFERROR(IF(CO$26="","",IF(AS42&gt;0,AS42/$G42,IF(SUM($BD42:CN42)=$E42,"",CN42))),"")</f>
        <v/>
      </c>
      <c r="CP42" s="160" t="str">
        <f>+IFERROR(IF(CP$26="","",IF(AT42&gt;0,AT42/$G42,IF(SUM($BD42:CO42)=$E42,"",CO42))),"")</f>
        <v/>
      </c>
      <c r="CQ42" s="160" t="str">
        <f>+IFERROR(IF(CQ$26="","",IF(AU42&gt;0,AU42/$G42,IF(SUM($BD42:CP42)=$E42,"",CP42))),"")</f>
        <v/>
      </c>
      <c r="CR42" s="160" t="str">
        <f>+IFERROR(IF(CR$26="","",IF(AV42&gt;0,AV42/$G42,IF(SUM($BD42:CQ42)=$E42,"",CQ42))),"")</f>
        <v/>
      </c>
    </row>
    <row r="43" spans="2:96" ht="15" customHeight="1" outlineLevel="1" x14ac:dyDescent="0.25">
      <c r="B43" s="279">
        <f t="shared" si="14"/>
        <v>0</v>
      </c>
      <c r="D43" s="170" t="e">
        <f t="shared" si="15"/>
        <v>#DIV/0!</v>
      </c>
      <c r="E43" s="171">
        <f t="shared" si="21"/>
        <v>0</v>
      </c>
      <c r="F43" s="271"/>
      <c r="G43" s="272"/>
      <c r="H43" s="271"/>
      <c r="I43" s="158"/>
      <c r="J43" s="158"/>
      <c r="K43" s="158"/>
      <c r="L43" s="158"/>
      <c r="M43" s="158"/>
      <c r="N43" s="158"/>
      <c r="O43" s="158"/>
      <c r="P43" s="158"/>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c r="AU43" s="158"/>
      <c r="AV43" s="158"/>
      <c r="AW43" s="158"/>
      <c r="AY43" s="173">
        <f t="shared" si="16"/>
        <v>0</v>
      </c>
      <c r="AZ43" s="173">
        <f t="shared" si="22"/>
        <v>0</v>
      </c>
      <c r="BA43" s="276">
        <f t="shared" si="17"/>
        <v>0</v>
      </c>
      <c r="BB43" s="216">
        <f t="shared" si="18"/>
        <v>0</v>
      </c>
      <c r="BC43" s="286">
        <f t="shared" si="19"/>
        <v>0</v>
      </c>
      <c r="BD43" s="160"/>
      <c r="BE43" s="160" t="str">
        <f t="shared" si="20"/>
        <v/>
      </c>
      <c r="BF43" s="160" t="str">
        <f>+IFERROR(IF(BF$26="","",IF(J43&gt;0,J43/$G43,IF(SUM($BD43:BE43)=$E43,"",BE43))),"")</f>
        <v/>
      </c>
      <c r="BG43" s="160" t="str">
        <f>+IFERROR(IF(BG$26="","",IF(K43&gt;0,K43/$G43,IF(SUM($BD43:BF43)=$E43,"",BF43))),"")</f>
        <v/>
      </c>
      <c r="BH43" s="160" t="str">
        <f>+IFERROR(IF(BH$26="","",IF(L43&gt;0,L43/$G43,IF(SUM($BD43:BG43)=$E43,"",BG43))),"")</f>
        <v/>
      </c>
      <c r="BI43" s="160" t="str">
        <f>+IFERROR(IF(BI$26="","",IF(M43&gt;0,M43/$G43,IF(SUM($BD43:BH43)=$E43,"",BH43))),"")</f>
        <v/>
      </c>
      <c r="BJ43" s="160" t="str">
        <f>+IFERROR(IF(BJ$26="","",IF(N43&gt;0,N43/$G43,IF(SUM($BD43:BI43)=$E43,"",BI43))),"")</f>
        <v/>
      </c>
      <c r="BK43" s="160" t="str">
        <f>+IFERROR(IF(BK$26="","",IF(O43&gt;0,O43/$G43,IF(SUM($BD43:BJ43)=$E43,"",BJ43))),"")</f>
        <v/>
      </c>
      <c r="BL43" s="160" t="str">
        <f>+IFERROR(IF(BL$26="","",IF(P43&gt;0,P43/$G43,IF(SUM($BD43:BK43)=$E43,"",BK43))),"")</f>
        <v/>
      </c>
      <c r="BM43" s="160" t="str">
        <f>+IFERROR(IF(BM$26="","",IF(Q43&gt;0,Q43/$G43,IF(SUM($BD43:BL43)=$E43,"",BL43))),"")</f>
        <v/>
      </c>
      <c r="BN43" s="160" t="str">
        <f>+IFERROR(IF(BN$26="","",IF(R43&gt;0,R43/$G43,IF(SUM($BD43:BM43)=$E43,"",BM43))),"")</f>
        <v/>
      </c>
      <c r="BO43" s="160" t="str">
        <f>+IFERROR(IF(BO$26="","",IF(S43&gt;0,S43/$G43,IF(SUM($BD43:BN43)=$E43,"",BN43))),"")</f>
        <v/>
      </c>
      <c r="BP43" s="160" t="str">
        <f>+IFERROR(IF(BP$26="","",IF(T43&gt;0,T43/$G43,IF(SUM($BD43:BO43)=$E43,"",BO43))),"")</f>
        <v/>
      </c>
      <c r="BQ43" s="160" t="str">
        <f>+IFERROR(IF(BQ$26="","",IF(U43&gt;0,U43/$G43,IF(SUM($BD43:BP43)=$E43,"",BP43))),"")</f>
        <v/>
      </c>
      <c r="BR43" s="160" t="str">
        <f>+IFERROR(IF(BR$26="","",IF(V43&gt;0,V43/$G43,IF(SUM($BD43:BQ43)=$E43,"",BQ43))),"")</f>
        <v/>
      </c>
      <c r="BS43" s="160" t="str">
        <f>+IFERROR(IF(BS$26="","",IF(W43&gt;0,W43/$G43,IF(SUM($BD43:BR43)=$E43,"",BR43))),"")</f>
        <v/>
      </c>
      <c r="BT43" s="160" t="str">
        <f>+IFERROR(IF(BT$26="","",IF(X43&gt;0,X43/$G43,IF(SUM($BD43:BS43)=$E43,"",BS43))),"")</f>
        <v/>
      </c>
      <c r="BU43" s="160" t="str">
        <f>+IFERROR(IF(BU$26="","",IF(Y43&gt;0,Y43/$G43,IF(SUM($BD43:BT43)=$E43,"",BT43))),"")</f>
        <v/>
      </c>
      <c r="BV43" s="160" t="str">
        <f>+IFERROR(IF(BV$26="","",IF(Z43&gt;0,Z43/$G43,IF(SUM($BD43:BU43)=$E43,"",BU43))),"")</f>
        <v/>
      </c>
      <c r="BW43" s="160" t="str">
        <f>+IFERROR(IF(BW$26="","",IF(AA43&gt;0,AA43/$G43,IF(SUM($BD43:BV43)=$E43,"",BV43))),"")</f>
        <v/>
      </c>
      <c r="BX43" s="160" t="str">
        <f>+IFERROR(IF(BX$26="","",IF(AB43&gt;0,AB43/$G43,IF(SUM($BD43:BW43)=$E43,"",BW43))),"")</f>
        <v/>
      </c>
      <c r="BY43" s="160" t="str">
        <f>+IFERROR(IF(BY$26="","",IF(AC43&gt;0,AC43/$G43,IF(SUM($BD43:BX43)=$E43,"",BX43))),"")</f>
        <v/>
      </c>
      <c r="BZ43" s="160" t="str">
        <f>+IFERROR(IF(BZ$26="","",IF(AD43&gt;0,AD43/$G43,IF(SUM($BD43:BY43)=$E43,"",BY43))),"")</f>
        <v/>
      </c>
      <c r="CA43" s="160" t="str">
        <f>+IFERROR(IF(CA$26="","",IF(AE43&gt;0,AE43/$G43,IF(SUM($BD43:BZ43)=$E43,"",BZ43))),"")</f>
        <v/>
      </c>
      <c r="CB43" s="160" t="str">
        <f>+IFERROR(IF(CB$26="","",IF(AF43&gt;0,AF43/$G43,IF(SUM($BD43:CA43)=$E43,"",CA43))),"")</f>
        <v/>
      </c>
      <c r="CC43" s="160" t="str">
        <f>+IFERROR(IF(CC$26="","",IF(AG43&gt;0,AG43/$G43,IF(SUM($BD43:CB43)=$E43,"",CB43))),"")</f>
        <v/>
      </c>
      <c r="CD43" s="160" t="str">
        <f>+IFERROR(IF(CD$26="","",IF(AH43&gt;0,AH43/$G43,IF(SUM($BD43:CC43)=$E43,"",CC43))),"")</f>
        <v/>
      </c>
      <c r="CE43" s="160" t="str">
        <f>+IFERROR(IF(CE$26="","",IF(AI43&gt;0,AI43/$G43,IF(SUM($BD43:CD43)=$E43,"",CD43))),"")</f>
        <v/>
      </c>
      <c r="CF43" s="160" t="str">
        <f>+IFERROR(IF(CF$26="","",IF(AJ43&gt;0,AJ43/$G43,IF(SUM($BD43:CE43)=$E43,"",CE43))),"")</f>
        <v/>
      </c>
      <c r="CG43" s="160" t="str">
        <f>+IFERROR(IF(CG$26="","",IF(AK43&gt;0,AK43/$G43,IF(SUM($BD43:CF43)=$E43,"",CF43))),"")</f>
        <v/>
      </c>
      <c r="CH43" s="160" t="str">
        <f>+IFERROR(IF(CH$26="","",IF(AL43&gt;0,AL43/$G43,IF(SUM($BD43:CG43)=$E43,"",CG43))),"")</f>
        <v/>
      </c>
      <c r="CI43" s="160" t="str">
        <f>+IFERROR(IF(CI$26="","",IF(AM43&gt;0,AM43/$G43,IF(SUM($BD43:CH43)=$E43,"",CH43))),"")</f>
        <v/>
      </c>
      <c r="CJ43" s="160" t="str">
        <f>+IFERROR(IF(CJ$26="","",IF(AN43&gt;0,AN43/$G43,IF(SUM($BD43:CI43)=$E43,"",CI43))),"")</f>
        <v/>
      </c>
      <c r="CK43" s="160" t="str">
        <f>+IFERROR(IF(CK$26="","",IF(AO43&gt;0,AO43/$G43,IF(SUM($BD43:CJ43)=$E43,"",CJ43))),"")</f>
        <v/>
      </c>
      <c r="CL43" s="160" t="str">
        <f>+IFERROR(IF(CL$26="","",IF(AP43&gt;0,AP43/$G43,IF(SUM($BD43:CK43)=$E43,"",CK43))),"")</f>
        <v/>
      </c>
      <c r="CM43" s="160" t="str">
        <f>+IFERROR(IF(CM$26="","",IF(AQ43&gt;0,AQ43/$G43,IF(SUM($BD43:CL43)=$E43,"",CL43))),"")</f>
        <v/>
      </c>
      <c r="CN43" s="160" t="str">
        <f>+IFERROR(IF(CN$26="","",IF(AR43&gt;0,AR43/$G43,IF(SUM($BD43:CM43)=$E43,"",CM43))),"")</f>
        <v/>
      </c>
      <c r="CO43" s="160" t="str">
        <f>+IFERROR(IF(CO$26="","",IF(AS43&gt;0,AS43/$G43,IF(SUM($BD43:CN43)=$E43,"",CN43))),"")</f>
        <v/>
      </c>
      <c r="CP43" s="160" t="str">
        <f>+IFERROR(IF(CP$26="","",IF(AT43&gt;0,AT43/$G43,IF(SUM($BD43:CO43)=$E43,"",CO43))),"")</f>
        <v/>
      </c>
      <c r="CQ43" s="160" t="str">
        <f>+IFERROR(IF(CQ$26="","",IF(AU43&gt;0,AU43/$G43,IF(SUM($BD43:CP43)=$E43,"",CP43))),"")</f>
        <v/>
      </c>
      <c r="CR43" s="160" t="str">
        <f>+IFERROR(IF(CR$26="","",IF(AV43&gt;0,AV43/$G43,IF(SUM($BD43:CQ43)=$E43,"",CQ43))),"")</f>
        <v/>
      </c>
    </row>
    <row r="44" spans="2:96" ht="15" customHeight="1" outlineLevel="1" x14ac:dyDescent="0.25">
      <c r="B44" s="279">
        <f t="shared" si="14"/>
        <v>0</v>
      </c>
      <c r="D44" s="170" t="e">
        <f t="shared" si="15"/>
        <v>#DIV/0!</v>
      </c>
      <c r="E44" s="171">
        <f t="shared" si="21"/>
        <v>0</v>
      </c>
      <c r="F44" s="271"/>
      <c r="G44" s="272"/>
      <c r="H44" s="271"/>
      <c r="I44" s="158"/>
      <c r="J44" s="158"/>
      <c r="K44" s="158"/>
      <c r="L44" s="158"/>
      <c r="M44" s="158"/>
      <c r="N44" s="158"/>
      <c r="O44" s="158"/>
      <c r="P44" s="158"/>
      <c r="Q44" s="158"/>
      <c r="R44" s="158"/>
      <c r="S44" s="158"/>
      <c r="T44" s="158"/>
      <c r="U44" s="158"/>
      <c r="V44" s="158"/>
      <c r="W44" s="158"/>
      <c r="X44" s="158"/>
      <c r="Y44" s="158"/>
      <c r="Z44" s="158"/>
      <c r="AA44" s="158"/>
      <c r="AB44" s="158"/>
      <c r="AC44" s="158"/>
      <c r="AD44" s="158"/>
      <c r="AE44" s="158"/>
      <c r="AF44" s="158"/>
      <c r="AG44" s="158"/>
      <c r="AH44" s="158"/>
      <c r="AI44" s="158"/>
      <c r="AJ44" s="158"/>
      <c r="AK44" s="158"/>
      <c r="AL44" s="158"/>
      <c r="AM44" s="158"/>
      <c r="AN44" s="158"/>
      <c r="AO44" s="158"/>
      <c r="AP44" s="158"/>
      <c r="AQ44" s="158"/>
      <c r="AR44" s="158"/>
      <c r="AS44" s="158"/>
      <c r="AT44" s="158"/>
      <c r="AU44" s="158"/>
      <c r="AV44" s="158"/>
      <c r="AW44" s="158"/>
      <c r="AY44" s="173">
        <f t="shared" si="16"/>
        <v>0</v>
      </c>
      <c r="AZ44" s="173">
        <f t="shared" si="22"/>
        <v>0</v>
      </c>
      <c r="BA44" s="276">
        <f t="shared" si="17"/>
        <v>0</v>
      </c>
      <c r="BB44" s="216">
        <f t="shared" si="18"/>
        <v>0</v>
      </c>
      <c r="BC44" s="286">
        <f t="shared" si="19"/>
        <v>0</v>
      </c>
      <c r="BD44" s="160"/>
      <c r="BE44" s="160" t="str">
        <f t="shared" si="20"/>
        <v/>
      </c>
      <c r="BF44" s="160" t="str">
        <f>+IFERROR(IF(BF$26="","",IF(J44&gt;0,J44/$G44,IF(SUM($BD44:BE44)=$E44,"",BE44))),"")</f>
        <v/>
      </c>
      <c r="BG44" s="160" t="str">
        <f>+IFERROR(IF(BG$26="","",IF(K44&gt;0,K44/$G44,IF(SUM($BD44:BF44)=$E44,"",BF44))),"")</f>
        <v/>
      </c>
      <c r="BH44" s="160" t="str">
        <f>+IFERROR(IF(BH$26="","",IF(L44&gt;0,L44/$G44,IF(SUM($BD44:BG44)=$E44,"",BG44))),"")</f>
        <v/>
      </c>
      <c r="BI44" s="160" t="str">
        <f>+IFERROR(IF(BI$26="","",IF(M44&gt;0,M44/$G44,IF(SUM($BD44:BH44)=$E44,"",BH44))),"")</f>
        <v/>
      </c>
      <c r="BJ44" s="160" t="str">
        <f>+IFERROR(IF(BJ$26="","",IF(N44&gt;0,N44/$G44,IF(SUM($BD44:BI44)=$E44,"",BI44))),"")</f>
        <v/>
      </c>
      <c r="BK44" s="160" t="str">
        <f>+IFERROR(IF(BK$26="","",IF(O44&gt;0,O44/$G44,IF(SUM($BD44:BJ44)=$E44,"",BJ44))),"")</f>
        <v/>
      </c>
      <c r="BL44" s="160" t="str">
        <f>+IFERROR(IF(BL$26="","",IF(P44&gt;0,P44/$G44,IF(SUM($BD44:BK44)=$E44,"",BK44))),"")</f>
        <v/>
      </c>
      <c r="BM44" s="160" t="str">
        <f>+IFERROR(IF(BM$26="","",IF(Q44&gt;0,Q44/$G44,IF(SUM($BD44:BL44)=$E44,"",BL44))),"")</f>
        <v/>
      </c>
      <c r="BN44" s="160" t="str">
        <f>+IFERROR(IF(BN$26="","",IF(R44&gt;0,R44/$G44,IF(SUM($BD44:BM44)=$E44,"",BM44))),"")</f>
        <v/>
      </c>
      <c r="BO44" s="160" t="str">
        <f>+IFERROR(IF(BO$26="","",IF(S44&gt;0,S44/$G44,IF(SUM($BD44:BN44)=$E44,"",BN44))),"")</f>
        <v/>
      </c>
      <c r="BP44" s="160" t="str">
        <f>+IFERROR(IF(BP$26="","",IF(T44&gt;0,T44/$G44,IF(SUM($BD44:BO44)=$E44,"",BO44))),"")</f>
        <v/>
      </c>
      <c r="BQ44" s="160" t="str">
        <f>+IFERROR(IF(BQ$26="","",IF(U44&gt;0,U44/$G44,IF(SUM($BD44:BP44)=$E44,"",BP44))),"")</f>
        <v/>
      </c>
      <c r="BR44" s="160" t="str">
        <f>+IFERROR(IF(BR$26="","",IF(V44&gt;0,V44/$G44,IF(SUM($BD44:BQ44)=$E44,"",BQ44))),"")</f>
        <v/>
      </c>
      <c r="BS44" s="160" t="str">
        <f>+IFERROR(IF(BS$26="","",IF(W44&gt;0,W44/$G44,IF(SUM($BD44:BR44)=$E44,"",BR44))),"")</f>
        <v/>
      </c>
      <c r="BT44" s="160" t="str">
        <f>+IFERROR(IF(BT$26="","",IF(X44&gt;0,X44/$G44,IF(SUM($BD44:BS44)=$E44,"",BS44))),"")</f>
        <v/>
      </c>
      <c r="BU44" s="160" t="str">
        <f>+IFERROR(IF(BU$26="","",IF(Y44&gt;0,Y44/$G44,IF(SUM($BD44:BT44)=$E44,"",BT44))),"")</f>
        <v/>
      </c>
      <c r="BV44" s="160" t="str">
        <f>+IFERROR(IF(BV$26="","",IF(Z44&gt;0,Z44/$G44,IF(SUM($BD44:BU44)=$E44,"",BU44))),"")</f>
        <v/>
      </c>
      <c r="BW44" s="160" t="str">
        <f>+IFERROR(IF(BW$26="","",IF(AA44&gt;0,AA44/$G44,IF(SUM($BD44:BV44)=$E44,"",BV44))),"")</f>
        <v/>
      </c>
      <c r="BX44" s="160" t="str">
        <f>+IFERROR(IF(BX$26="","",IF(AB44&gt;0,AB44/$G44,IF(SUM($BD44:BW44)=$E44,"",BW44))),"")</f>
        <v/>
      </c>
      <c r="BY44" s="160" t="str">
        <f>+IFERROR(IF(BY$26="","",IF(AC44&gt;0,AC44/$G44,IF(SUM($BD44:BX44)=$E44,"",BX44))),"")</f>
        <v/>
      </c>
      <c r="BZ44" s="160" t="str">
        <f>+IFERROR(IF(BZ$26="","",IF(AD44&gt;0,AD44/$G44,IF(SUM($BD44:BY44)=$E44,"",BY44))),"")</f>
        <v/>
      </c>
      <c r="CA44" s="160" t="str">
        <f>+IFERROR(IF(CA$26="","",IF(AE44&gt;0,AE44/$G44,IF(SUM($BD44:BZ44)=$E44,"",BZ44))),"")</f>
        <v/>
      </c>
      <c r="CB44" s="160" t="str">
        <f>+IFERROR(IF(CB$26="","",IF(AF44&gt;0,AF44/$G44,IF(SUM($BD44:CA44)=$E44,"",CA44))),"")</f>
        <v/>
      </c>
      <c r="CC44" s="160" t="str">
        <f>+IFERROR(IF(CC$26="","",IF(AG44&gt;0,AG44/$G44,IF(SUM($BD44:CB44)=$E44,"",CB44))),"")</f>
        <v/>
      </c>
      <c r="CD44" s="160" t="str">
        <f>+IFERROR(IF(CD$26="","",IF(AH44&gt;0,AH44/$G44,IF(SUM($BD44:CC44)=$E44,"",CC44))),"")</f>
        <v/>
      </c>
      <c r="CE44" s="160" t="str">
        <f>+IFERROR(IF(CE$26="","",IF(AI44&gt;0,AI44/$G44,IF(SUM($BD44:CD44)=$E44,"",CD44))),"")</f>
        <v/>
      </c>
      <c r="CF44" s="160" t="str">
        <f>+IFERROR(IF(CF$26="","",IF(AJ44&gt;0,AJ44/$G44,IF(SUM($BD44:CE44)=$E44,"",CE44))),"")</f>
        <v/>
      </c>
      <c r="CG44" s="160" t="str">
        <f>+IFERROR(IF(CG$26="","",IF(AK44&gt;0,AK44/$G44,IF(SUM($BD44:CF44)=$E44,"",CF44))),"")</f>
        <v/>
      </c>
      <c r="CH44" s="160" t="str">
        <f>+IFERROR(IF(CH$26="","",IF(AL44&gt;0,AL44/$G44,IF(SUM($BD44:CG44)=$E44,"",CG44))),"")</f>
        <v/>
      </c>
      <c r="CI44" s="160" t="str">
        <f>+IFERROR(IF(CI$26="","",IF(AM44&gt;0,AM44/$G44,IF(SUM($BD44:CH44)=$E44,"",CH44))),"")</f>
        <v/>
      </c>
      <c r="CJ44" s="160" t="str">
        <f>+IFERROR(IF(CJ$26="","",IF(AN44&gt;0,AN44/$G44,IF(SUM($BD44:CI44)=$E44,"",CI44))),"")</f>
        <v/>
      </c>
      <c r="CK44" s="160" t="str">
        <f>+IFERROR(IF(CK$26="","",IF(AO44&gt;0,AO44/$G44,IF(SUM($BD44:CJ44)=$E44,"",CJ44))),"")</f>
        <v/>
      </c>
      <c r="CL44" s="160" t="str">
        <f>+IFERROR(IF(CL$26="","",IF(AP44&gt;0,AP44/$G44,IF(SUM($BD44:CK44)=$E44,"",CK44))),"")</f>
        <v/>
      </c>
      <c r="CM44" s="160" t="str">
        <f>+IFERROR(IF(CM$26="","",IF(AQ44&gt;0,AQ44/$G44,IF(SUM($BD44:CL44)=$E44,"",CL44))),"")</f>
        <v/>
      </c>
      <c r="CN44" s="160" t="str">
        <f>+IFERROR(IF(CN$26="","",IF(AR44&gt;0,AR44/$G44,IF(SUM($BD44:CM44)=$E44,"",CM44))),"")</f>
        <v/>
      </c>
      <c r="CO44" s="160" t="str">
        <f>+IFERROR(IF(CO$26="","",IF(AS44&gt;0,AS44/$G44,IF(SUM($BD44:CN44)=$E44,"",CN44))),"")</f>
        <v/>
      </c>
      <c r="CP44" s="160" t="str">
        <f>+IFERROR(IF(CP$26="","",IF(AT44&gt;0,AT44/$G44,IF(SUM($BD44:CO44)=$E44,"",CO44))),"")</f>
        <v/>
      </c>
      <c r="CQ44" s="160" t="str">
        <f>+IFERROR(IF(CQ$26="","",IF(AU44&gt;0,AU44/$G44,IF(SUM($BD44:CP44)=$E44,"",CP44))),"")</f>
        <v/>
      </c>
      <c r="CR44" s="160" t="str">
        <f>+IFERROR(IF(CR$26="","",IF(AV44&gt;0,AV44/$G44,IF(SUM($BD44:CQ44)=$E44,"",CQ44))),"")</f>
        <v/>
      </c>
    </row>
    <row r="45" spans="2:96" ht="15" customHeight="1" outlineLevel="1" x14ac:dyDescent="0.25">
      <c r="B45" s="279">
        <f t="shared" ref="B45:B60" si="23">+AY45</f>
        <v>0</v>
      </c>
      <c r="D45" s="170" t="e">
        <f t="shared" ref="D45:D60" si="24">+E45/$E$28</f>
        <v>#DIV/0!</v>
      </c>
      <c r="E45" s="171">
        <f t="shared" ref="E45:E60" si="25">SUM(I45:AW45)</f>
        <v>0</v>
      </c>
      <c r="F45" s="271"/>
      <c r="G45" s="272"/>
      <c r="H45" s="271"/>
      <c r="I45" s="158"/>
      <c r="J45" s="158"/>
      <c r="K45" s="158"/>
      <c r="L45" s="158"/>
      <c r="M45" s="158"/>
      <c r="N45" s="158"/>
      <c r="O45" s="158"/>
      <c r="P45" s="158"/>
      <c r="Q45" s="158"/>
      <c r="R45" s="158"/>
      <c r="S45" s="158"/>
      <c r="T45" s="158"/>
      <c r="U45" s="158"/>
      <c r="V45" s="158"/>
      <c r="W45" s="158"/>
      <c r="X45" s="158"/>
      <c r="Y45" s="158"/>
      <c r="Z45" s="158"/>
      <c r="AA45" s="158"/>
      <c r="AB45" s="158"/>
      <c r="AC45" s="158"/>
      <c r="AD45" s="158"/>
      <c r="AE45" s="158"/>
      <c r="AF45" s="158"/>
      <c r="AG45" s="158"/>
      <c r="AH45" s="158"/>
      <c r="AI45" s="158"/>
      <c r="AJ45" s="158"/>
      <c r="AK45" s="158"/>
      <c r="AL45" s="158"/>
      <c r="AM45" s="158"/>
      <c r="AN45" s="158"/>
      <c r="AO45" s="158"/>
      <c r="AP45" s="158"/>
      <c r="AQ45" s="158"/>
      <c r="AR45" s="158"/>
      <c r="AS45" s="158"/>
      <c r="AT45" s="158"/>
      <c r="AU45" s="158"/>
      <c r="AV45" s="158"/>
      <c r="AW45" s="158"/>
      <c r="AY45" s="173">
        <f t="shared" ref="AY45:AY60" si="26">+AZ45-E45</f>
        <v>0</v>
      </c>
      <c r="AZ45" s="173">
        <f t="shared" ref="AZ45:AZ60" si="27">SUM(BD45:CR45)</f>
        <v>0</v>
      </c>
      <c r="BA45" s="276">
        <f t="shared" ref="BA45:BA60" si="28">+F45</f>
        <v>0</v>
      </c>
      <c r="BB45" s="216">
        <f t="shared" ref="BB45:BB60" si="29">+G45</f>
        <v>0</v>
      </c>
      <c r="BC45" s="286">
        <f t="shared" ref="BC45:BC60" si="30">+H45</f>
        <v>0</v>
      </c>
      <c r="BD45" s="160"/>
      <c r="BE45" s="160" t="str">
        <f t="shared" ref="BE45:BE60" si="31">+IF(I45&gt;0,I45/G45,"")</f>
        <v/>
      </c>
      <c r="BF45" s="160" t="str">
        <f>+IFERROR(IF(BF$26="","",IF(J45&gt;0,J45/$G45,IF(SUM($BD45:BE45)=$E45,"",BE45))),"")</f>
        <v/>
      </c>
      <c r="BG45" s="160" t="str">
        <f>+IFERROR(IF(BG$26="","",IF(K45&gt;0,K45/$G45,IF(SUM($BD45:BF45)=$E45,"",BF45))),"")</f>
        <v/>
      </c>
      <c r="BH45" s="160" t="str">
        <f>+IFERROR(IF(BH$26="","",IF(L45&gt;0,L45/$G45,IF(SUM($BD45:BG45)=$E45,"",BG45))),"")</f>
        <v/>
      </c>
      <c r="BI45" s="160" t="str">
        <f>+IFERROR(IF(BI$26="","",IF(M45&gt;0,M45/$G45,IF(SUM($BD45:BH45)=$E45,"",BH45))),"")</f>
        <v/>
      </c>
      <c r="BJ45" s="160" t="str">
        <f>+IFERROR(IF(BJ$26="","",IF(N45&gt;0,N45/$G45,IF(SUM($BD45:BI45)=$E45,"",BI45))),"")</f>
        <v/>
      </c>
      <c r="BK45" s="160" t="str">
        <f>+IFERROR(IF(BK$26="","",IF(O45&gt;0,O45/$G45,IF(SUM($BD45:BJ45)=$E45,"",BJ45))),"")</f>
        <v/>
      </c>
      <c r="BL45" s="160" t="str">
        <f>+IFERROR(IF(BL$26="","",IF(P45&gt;0,P45/$G45,IF(SUM($BD45:BK45)=$E45,"",BK45))),"")</f>
        <v/>
      </c>
      <c r="BM45" s="160" t="str">
        <f>+IFERROR(IF(BM$26="","",IF(Q45&gt;0,Q45/$G45,IF(SUM($BD45:BL45)=$E45,"",BL45))),"")</f>
        <v/>
      </c>
      <c r="BN45" s="160" t="str">
        <f>+IFERROR(IF(BN$26="","",IF(R45&gt;0,R45/$G45,IF(SUM($BD45:BM45)=$E45,"",BM45))),"")</f>
        <v/>
      </c>
      <c r="BO45" s="160" t="str">
        <f>+IFERROR(IF(BO$26="","",IF(S45&gt;0,S45/$G45,IF(SUM($BD45:BN45)=$E45,"",BN45))),"")</f>
        <v/>
      </c>
      <c r="BP45" s="160" t="str">
        <f>+IFERROR(IF(BP$26="","",IF(T45&gt;0,T45/$G45,IF(SUM($BD45:BO45)=$E45,"",BO45))),"")</f>
        <v/>
      </c>
      <c r="BQ45" s="160" t="str">
        <f>+IFERROR(IF(BQ$26="","",IF(U45&gt;0,U45/$G45,IF(SUM($BD45:BP45)=$E45,"",BP45))),"")</f>
        <v/>
      </c>
      <c r="BR45" s="160" t="str">
        <f>+IFERROR(IF(BR$26="","",IF(V45&gt;0,V45/$G45,IF(SUM($BD45:BQ45)=$E45,"",BQ45))),"")</f>
        <v/>
      </c>
      <c r="BS45" s="160" t="str">
        <f>+IFERROR(IF(BS$26="","",IF(W45&gt;0,W45/$G45,IF(SUM($BD45:BR45)=$E45,"",BR45))),"")</f>
        <v/>
      </c>
      <c r="BT45" s="160" t="str">
        <f>+IFERROR(IF(BT$26="","",IF(X45&gt;0,X45/$G45,IF(SUM($BD45:BS45)=$E45,"",BS45))),"")</f>
        <v/>
      </c>
      <c r="BU45" s="160" t="str">
        <f>+IFERROR(IF(BU$26="","",IF(Y45&gt;0,Y45/$G45,IF(SUM($BD45:BT45)=$E45,"",BT45))),"")</f>
        <v/>
      </c>
      <c r="BV45" s="160" t="str">
        <f>+IFERROR(IF(BV$26="","",IF(Z45&gt;0,Z45/$G45,IF(SUM($BD45:BU45)=$E45,"",BU45))),"")</f>
        <v/>
      </c>
      <c r="BW45" s="160" t="str">
        <f>+IFERROR(IF(BW$26="","",IF(AA45&gt;0,AA45/$G45,IF(SUM($BD45:BV45)=$E45,"",BV45))),"")</f>
        <v/>
      </c>
      <c r="BX45" s="160" t="str">
        <f>+IFERROR(IF(BX$26="","",IF(AB45&gt;0,AB45/$G45,IF(SUM($BD45:BW45)=$E45,"",BW45))),"")</f>
        <v/>
      </c>
      <c r="BY45" s="160" t="str">
        <f>+IFERROR(IF(BY$26="","",IF(AC45&gt;0,AC45/$G45,IF(SUM($BD45:BX45)=$E45,"",BX45))),"")</f>
        <v/>
      </c>
      <c r="BZ45" s="160" t="str">
        <f>+IFERROR(IF(BZ$26="","",IF(AD45&gt;0,AD45/$G45,IF(SUM($BD45:BY45)=$E45,"",BY45))),"")</f>
        <v/>
      </c>
      <c r="CA45" s="160" t="str">
        <f>+IFERROR(IF(CA$26="","",IF(AE45&gt;0,AE45/$G45,IF(SUM($BD45:BZ45)=$E45,"",BZ45))),"")</f>
        <v/>
      </c>
      <c r="CB45" s="160" t="str">
        <f>+IFERROR(IF(CB$26="","",IF(AF45&gt;0,AF45/$G45,IF(SUM($BD45:CA45)=$E45,"",CA45))),"")</f>
        <v/>
      </c>
      <c r="CC45" s="160" t="str">
        <f>+IFERROR(IF(CC$26="","",IF(AG45&gt;0,AG45/$G45,IF(SUM($BD45:CB45)=$E45,"",CB45))),"")</f>
        <v/>
      </c>
      <c r="CD45" s="160" t="str">
        <f>+IFERROR(IF(CD$26="","",IF(AH45&gt;0,AH45/$G45,IF(SUM($BD45:CC45)=$E45,"",CC45))),"")</f>
        <v/>
      </c>
      <c r="CE45" s="160" t="str">
        <f>+IFERROR(IF(CE$26="","",IF(AI45&gt;0,AI45/$G45,IF(SUM($BD45:CD45)=$E45,"",CD45))),"")</f>
        <v/>
      </c>
      <c r="CF45" s="160" t="str">
        <f>+IFERROR(IF(CF$26="","",IF(AJ45&gt;0,AJ45/$G45,IF(SUM($BD45:CE45)=$E45,"",CE45))),"")</f>
        <v/>
      </c>
      <c r="CG45" s="160" t="str">
        <f>+IFERROR(IF(CG$26="","",IF(AK45&gt;0,AK45/$G45,IF(SUM($BD45:CF45)=$E45,"",CF45))),"")</f>
        <v/>
      </c>
      <c r="CH45" s="160" t="str">
        <f>+IFERROR(IF(CH$26="","",IF(AL45&gt;0,AL45/$G45,IF(SUM($BD45:CG45)=$E45,"",CG45))),"")</f>
        <v/>
      </c>
      <c r="CI45" s="160" t="str">
        <f>+IFERROR(IF(CI$26="","",IF(AM45&gt;0,AM45/$G45,IF(SUM($BD45:CH45)=$E45,"",CH45))),"")</f>
        <v/>
      </c>
      <c r="CJ45" s="160" t="str">
        <f>+IFERROR(IF(CJ$26="","",IF(AN45&gt;0,AN45/$G45,IF(SUM($BD45:CI45)=$E45,"",CI45))),"")</f>
        <v/>
      </c>
      <c r="CK45" s="160" t="str">
        <f>+IFERROR(IF(CK$26="","",IF(AO45&gt;0,AO45/$G45,IF(SUM($BD45:CJ45)=$E45,"",CJ45))),"")</f>
        <v/>
      </c>
      <c r="CL45" s="160" t="str">
        <f>+IFERROR(IF(CL$26="","",IF(AP45&gt;0,AP45/$G45,IF(SUM($BD45:CK45)=$E45,"",CK45))),"")</f>
        <v/>
      </c>
      <c r="CM45" s="160" t="str">
        <f>+IFERROR(IF(CM$26="","",IF(AQ45&gt;0,AQ45/$G45,IF(SUM($BD45:CL45)=$E45,"",CL45))),"")</f>
        <v/>
      </c>
      <c r="CN45" s="160" t="str">
        <f>+IFERROR(IF(CN$26="","",IF(AR45&gt;0,AR45/$G45,IF(SUM($BD45:CM45)=$E45,"",CM45))),"")</f>
        <v/>
      </c>
      <c r="CO45" s="160" t="str">
        <f>+IFERROR(IF(CO$26="","",IF(AS45&gt;0,AS45/$G45,IF(SUM($BD45:CN45)=$E45,"",CN45))),"")</f>
        <v/>
      </c>
      <c r="CP45" s="160" t="str">
        <f>+IFERROR(IF(CP$26="","",IF(AT45&gt;0,AT45/$G45,IF(SUM($BD45:CO45)=$E45,"",CO45))),"")</f>
        <v/>
      </c>
      <c r="CQ45" s="160" t="str">
        <f>+IFERROR(IF(CQ$26="","",IF(AU45&gt;0,AU45/$G45,IF(SUM($BD45:CP45)=$E45,"",CP45))),"")</f>
        <v/>
      </c>
      <c r="CR45" s="160" t="str">
        <f>+IFERROR(IF(CR$26="","",IF(AV45&gt;0,AV45/$G45,IF(SUM($BD45:CQ45)=$E45,"",CQ45))),"")</f>
        <v/>
      </c>
    </row>
    <row r="46" spans="2:96" ht="15" customHeight="1" outlineLevel="1" x14ac:dyDescent="0.25">
      <c r="B46" s="279">
        <f t="shared" si="23"/>
        <v>0</v>
      </c>
      <c r="D46" s="170" t="e">
        <f t="shared" si="24"/>
        <v>#DIV/0!</v>
      </c>
      <c r="E46" s="171">
        <f t="shared" si="25"/>
        <v>0</v>
      </c>
      <c r="F46" s="271"/>
      <c r="G46" s="272"/>
      <c r="H46" s="271"/>
      <c r="I46" s="158"/>
      <c r="J46" s="158"/>
      <c r="K46" s="158"/>
      <c r="L46" s="158"/>
      <c r="M46" s="158"/>
      <c r="N46" s="158"/>
      <c r="O46" s="158"/>
      <c r="P46" s="158"/>
      <c r="Q46" s="158"/>
      <c r="R46" s="158"/>
      <c r="S46" s="158"/>
      <c r="T46" s="158"/>
      <c r="U46" s="158"/>
      <c r="V46" s="158"/>
      <c r="W46" s="158"/>
      <c r="X46" s="158"/>
      <c r="Y46" s="158"/>
      <c r="Z46" s="158"/>
      <c r="AA46" s="158"/>
      <c r="AB46" s="158"/>
      <c r="AC46" s="158"/>
      <c r="AD46" s="158"/>
      <c r="AE46" s="158"/>
      <c r="AF46" s="158"/>
      <c r="AG46" s="158"/>
      <c r="AH46" s="158"/>
      <c r="AI46" s="158"/>
      <c r="AJ46" s="158"/>
      <c r="AK46" s="158"/>
      <c r="AL46" s="158"/>
      <c r="AM46" s="158"/>
      <c r="AN46" s="158"/>
      <c r="AO46" s="158"/>
      <c r="AP46" s="158"/>
      <c r="AQ46" s="158"/>
      <c r="AR46" s="158"/>
      <c r="AS46" s="158"/>
      <c r="AT46" s="158"/>
      <c r="AU46" s="158"/>
      <c r="AV46" s="158"/>
      <c r="AW46" s="158"/>
      <c r="AY46" s="173">
        <f t="shared" si="26"/>
        <v>0</v>
      </c>
      <c r="AZ46" s="173">
        <f t="shared" si="27"/>
        <v>0</v>
      </c>
      <c r="BA46" s="276">
        <f t="shared" si="28"/>
        <v>0</v>
      </c>
      <c r="BB46" s="216">
        <f t="shared" si="29"/>
        <v>0</v>
      </c>
      <c r="BC46" s="286">
        <f t="shared" si="30"/>
        <v>0</v>
      </c>
      <c r="BD46" s="160"/>
      <c r="BE46" s="160" t="str">
        <f t="shared" si="31"/>
        <v/>
      </c>
      <c r="BF46" s="160" t="str">
        <f>+IFERROR(IF(BF$26="","",IF(J46&gt;0,J46/$G46,IF(SUM($BD46:BE46)=$E46,"",BE46))),"")</f>
        <v/>
      </c>
      <c r="BG46" s="160" t="str">
        <f>+IFERROR(IF(BG$26="","",IF(K46&gt;0,K46/$G46,IF(SUM($BD46:BF46)=$E46,"",BF46))),"")</f>
        <v/>
      </c>
      <c r="BH46" s="160" t="str">
        <f>+IFERROR(IF(BH$26="","",IF(L46&gt;0,L46/$G46,IF(SUM($BD46:BG46)=$E46,"",BG46))),"")</f>
        <v/>
      </c>
      <c r="BI46" s="160" t="str">
        <f>+IFERROR(IF(BI$26="","",IF(M46&gt;0,M46/$G46,IF(SUM($BD46:BH46)=$E46,"",BH46))),"")</f>
        <v/>
      </c>
      <c r="BJ46" s="160" t="str">
        <f>+IFERROR(IF(BJ$26="","",IF(N46&gt;0,N46/$G46,IF(SUM($BD46:BI46)=$E46,"",BI46))),"")</f>
        <v/>
      </c>
      <c r="BK46" s="160" t="str">
        <f>+IFERROR(IF(BK$26="","",IF(O46&gt;0,O46/$G46,IF(SUM($BD46:BJ46)=$E46,"",BJ46))),"")</f>
        <v/>
      </c>
      <c r="BL46" s="160" t="str">
        <f>+IFERROR(IF(BL$26="","",IF(P46&gt;0,P46/$G46,IF(SUM($BD46:BK46)=$E46,"",BK46))),"")</f>
        <v/>
      </c>
      <c r="BM46" s="160" t="str">
        <f>+IFERROR(IF(BM$26="","",IF(Q46&gt;0,Q46/$G46,IF(SUM($BD46:BL46)=$E46,"",BL46))),"")</f>
        <v/>
      </c>
      <c r="BN46" s="160" t="str">
        <f>+IFERROR(IF(BN$26="","",IF(R46&gt;0,R46/$G46,IF(SUM($BD46:BM46)=$E46,"",BM46))),"")</f>
        <v/>
      </c>
      <c r="BO46" s="160" t="str">
        <f>+IFERROR(IF(BO$26="","",IF(S46&gt;0,S46/$G46,IF(SUM($BD46:BN46)=$E46,"",BN46))),"")</f>
        <v/>
      </c>
      <c r="BP46" s="160" t="str">
        <f>+IFERROR(IF(BP$26="","",IF(T46&gt;0,T46/$G46,IF(SUM($BD46:BO46)=$E46,"",BO46))),"")</f>
        <v/>
      </c>
      <c r="BQ46" s="160" t="str">
        <f>+IFERROR(IF(BQ$26="","",IF(U46&gt;0,U46/$G46,IF(SUM($BD46:BP46)=$E46,"",BP46))),"")</f>
        <v/>
      </c>
      <c r="BR46" s="160" t="str">
        <f>+IFERROR(IF(BR$26="","",IF(V46&gt;0,V46/$G46,IF(SUM($BD46:BQ46)=$E46,"",BQ46))),"")</f>
        <v/>
      </c>
      <c r="BS46" s="160" t="str">
        <f>+IFERROR(IF(BS$26="","",IF(W46&gt;0,W46/$G46,IF(SUM($BD46:BR46)=$E46,"",BR46))),"")</f>
        <v/>
      </c>
      <c r="BT46" s="160" t="str">
        <f>+IFERROR(IF(BT$26="","",IF(X46&gt;0,X46/$G46,IF(SUM($BD46:BS46)=$E46,"",BS46))),"")</f>
        <v/>
      </c>
      <c r="BU46" s="160" t="str">
        <f>+IFERROR(IF(BU$26="","",IF(Y46&gt;0,Y46/$G46,IF(SUM($BD46:BT46)=$E46,"",BT46))),"")</f>
        <v/>
      </c>
      <c r="BV46" s="160" t="str">
        <f>+IFERROR(IF(BV$26="","",IF(Z46&gt;0,Z46/$G46,IF(SUM($BD46:BU46)=$E46,"",BU46))),"")</f>
        <v/>
      </c>
      <c r="BW46" s="160" t="str">
        <f>+IFERROR(IF(BW$26="","",IF(AA46&gt;0,AA46/$G46,IF(SUM($BD46:BV46)=$E46,"",BV46))),"")</f>
        <v/>
      </c>
      <c r="BX46" s="160" t="str">
        <f>+IFERROR(IF(BX$26="","",IF(AB46&gt;0,AB46/$G46,IF(SUM($BD46:BW46)=$E46,"",BW46))),"")</f>
        <v/>
      </c>
      <c r="BY46" s="160" t="str">
        <f>+IFERROR(IF(BY$26="","",IF(AC46&gt;0,AC46/$G46,IF(SUM($BD46:BX46)=$E46,"",BX46))),"")</f>
        <v/>
      </c>
      <c r="BZ46" s="160" t="str">
        <f>+IFERROR(IF(BZ$26="","",IF(AD46&gt;0,AD46/$G46,IF(SUM($BD46:BY46)=$E46,"",BY46))),"")</f>
        <v/>
      </c>
      <c r="CA46" s="160" t="str">
        <f>+IFERROR(IF(CA$26="","",IF(AE46&gt;0,AE46/$G46,IF(SUM($BD46:BZ46)=$E46,"",BZ46))),"")</f>
        <v/>
      </c>
      <c r="CB46" s="160" t="str">
        <f>+IFERROR(IF(CB$26="","",IF(AF46&gt;0,AF46/$G46,IF(SUM($BD46:CA46)=$E46,"",CA46))),"")</f>
        <v/>
      </c>
      <c r="CC46" s="160" t="str">
        <f>+IFERROR(IF(CC$26="","",IF(AG46&gt;0,AG46/$G46,IF(SUM($BD46:CB46)=$E46,"",CB46))),"")</f>
        <v/>
      </c>
      <c r="CD46" s="160" t="str">
        <f>+IFERROR(IF(CD$26="","",IF(AH46&gt;0,AH46/$G46,IF(SUM($BD46:CC46)=$E46,"",CC46))),"")</f>
        <v/>
      </c>
      <c r="CE46" s="160" t="str">
        <f>+IFERROR(IF(CE$26="","",IF(AI46&gt;0,AI46/$G46,IF(SUM($BD46:CD46)=$E46,"",CD46))),"")</f>
        <v/>
      </c>
      <c r="CF46" s="160" t="str">
        <f>+IFERROR(IF(CF$26="","",IF(AJ46&gt;0,AJ46/$G46,IF(SUM($BD46:CE46)=$E46,"",CE46))),"")</f>
        <v/>
      </c>
      <c r="CG46" s="160" t="str">
        <f>+IFERROR(IF(CG$26="","",IF(AK46&gt;0,AK46/$G46,IF(SUM($BD46:CF46)=$E46,"",CF46))),"")</f>
        <v/>
      </c>
      <c r="CH46" s="160" t="str">
        <f>+IFERROR(IF(CH$26="","",IF(AL46&gt;0,AL46/$G46,IF(SUM($BD46:CG46)=$E46,"",CG46))),"")</f>
        <v/>
      </c>
      <c r="CI46" s="160" t="str">
        <f>+IFERROR(IF(CI$26="","",IF(AM46&gt;0,AM46/$G46,IF(SUM($BD46:CH46)=$E46,"",CH46))),"")</f>
        <v/>
      </c>
      <c r="CJ46" s="160" t="str">
        <f>+IFERROR(IF(CJ$26="","",IF(AN46&gt;0,AN46/$G46,IF(SUM($BD46:CI46)=$E46,"",CI46))),"")</f>
        <v/>
      </c>
      <c r="CK46" s="160" t="str">
        <f>+IFERROR(IF(CK$26="","",IF(AO46&gt;0,AO46/$G46,IF(SUM($BD46:CJ46)=$E46,"",CJ46))),"")</f>
        <v/>
      </c>
      <c r="CL46" s="160" t="str">
        <f>+IFERROR(IF(CL$26="","",IF(AP46&gt;0,AP46/$G46,IF(SUM($BD46:CK46)=$E46,"",CK46))),"")</f>
        <v/>
      </c>
      <c r="CM46" s="160" t="str">
        <f>+IFERROR(IF(CM$26="","",IF(AQ46&gt;0,AQ46/$G46,IF(SUM($BD46:CL46)=$E46,"",CL46))),"")</f>
        <v/>
      </c>
      <c r="CN46" s="160" t="str">
        <f>+IFERROR(IF(CN$26="","",IF(AR46&gt;0,AR46/$G46,IF(SUM($BD46:CM46)=$E46,"",CM46))),"")</f>
        <v/>
      </c>
      <c r="CO46" s="160" t="str">
        <f>+IFERROR(IF(CO$26="","",IF(AS46&gt;0,AS46/$G46,IF(SUM($BD46:CN46)=$E46,"",CN46))),"")</f>
        <v/>
      </c>
      <c r="CP46" s="160" t="str">
        <f>+IFERROR(IF(CP$26="","",IF(AT46&gt;0,AT46/$G46,IF(SUM($BD46:CO46)=$E46,"",CO46))),"")</f>
        <v/>
      </c>
      <c r="CQ46" s="160" t="str">
        <f>+IFERROR(IF(CQ$26="","",IF(AU46&gt;0,AU46/$G46,IF(SUM($BD46:CP46)=$E46,"",CP46))),"")</f>
        <v/>
      </c>
      <c r="CR46" s="160" t="str">
        <f>+IFERROR(IF(CR$26="","",IF(AV46&gt;0,AV46/$G46,IF(SUM($BD46:CQ46)=$E46,"",CQ46))),"")</f>
        <v/>
      </c>
    </row>
    <row r="47" spans="2:96" ht="15" customHeight="1" outlineLevel="1" x14ac:dyDescent="0.25">
      <c r="B47" s="279">
        <f t="shared" si="23"/>
        <v>0</v>
      </c>
      <c r="D47" s="170" t="e">
        <f t="shared" si="24"/>
        <v>#DIV/0!</v>
      </c>
      <c r="E47" s="171">
        <f t="shared" si="25"/>
        <v>0</v>
      </c>
      <c r="F47" s="271"/>
      <c r="G47" s="272"/>
      <c r="H47" s="271"/>
      <c r="I47" s="158"/>
      <c r="J47" s="158"/>
      <c r="K47" s="158"/>
      <c r="L47" s="158"/>
      <c r="M47" s="158"/>
      <c r="N47" s="158"/>
      <c r="O47" s="158"/>
      <c r="P47" s="158"/>
      <c r="Q47" s="158"/>
      <c r="R47" s="158"/>
      <c r="S47" s="158"/>
      <c r="T47" s="158"/>
      <c r="U47" s="158"/>
      <c r="V47" s="158"/>
      <c r="W47" s="158"/>
      <c r="X47" s="158"/>
      <c r="Y47" s="158"/>
      <c r="Z47" s="158"/>
      <c r="AA47" s="158"/>
      <c r="AB47" s="158"/>
      <c r="AC47" s="158"/>
      <c r="AD47" s="158"/>
      <c r="AE47" s="158"/>
      <c r="AF47" s="158"/>
      <c r="AG47" s="158"/>
      <c r="AH47" s="158"/>
      <c r="AI47" s="158"/>
      <c r="AJ47" s="158"/>
      <c r="AK47" s="158"/>
      <c r="AL47" s="158"/>
      <c r="AM47" s="158"/>
      <c r="AN47" s="158"/>
      <c r="AO47" s="158"/>
      <c r="AP47" s="158"/>
      <c r="AQ47" s="158"/>
      <c r="AR47" s="158"/>
      <c r="AS47" s="158"/>
      <c r="AT47" s="158"/>
      <c r="AU47" s="158"/>
      <c r="AV47" s="158"/>
      <c r="AW47" s="158"/>
      <c r="AY47" s="173">
        <f t="shared" si="26"/>
        <v>0</v>
      </c>
      <c r="AZ47" s="173">
        <f t="shared" si="27"/>
        <v>0</v>
      </c>
      <c r="BA47" s="276">
        <f t="shared" si="28"/>
        <v>0</v>
      </c>
      <c r="BB47" s="216">
        <f t="shared" si="29"/>
        <v>0</v>
      </c>
      <c r="BC47" s="286">
        <f t="shared" si="30"/>
        <v>0</v>
      </c>
      <c r="BD47" s="160"/>
      <c r="BE47" s="160" t="str">
        <f t="shared" si="31"/>
        <v/>
      </c>
      <c r="BF47" s="160" t="str">
        <f>+IFERROR(IF(BF$26="","",IF(J47&gt;0,J47/$G47,IF(SUM($BD47:BE47)=$E47,"",BE47))),"")</f>
        <v/>
      </c>
      <c r="BG47" s="160" t="str">
        <f>+IFERROR(IF(BG$26="","",IF(K47&gt;0,K47/$G47,IF(SUM($BD47:BF47)=$E47,"",BF47))),"")</f>
        <v/>
      </c>
      <c r="BH47" s="160" t="str">
        <f>+IFERROR(IF(BH$26="","",IF(L47&gt;0,L47/$G47,IF(SUM($BD47:BG47)=$E47,"",BG47))),"")</f>
        <v/>
      </c>
      <c r="BI47" s="160" t="str">
        <f>+IFERROR(IF(BI$26="","",IF(M47&gt;0,M47/$G47,IF(SUM($BD47:BH47)=$E47,"",BH47))),"")</f>
        <v/>
      </c>
      <c r="BJ47" s="160" t="str">
        <f>+IFERROR(IF(BJ$26="","",IF(N47&gt;0,N47/$G47,IF(SUM($BD47:BI47)=$E47,"",BI47))),"")</f>
        <v/>
      </c>
      <c r="BK47" s="160" t="str">
        <f>+IFERROR(IF(BK$26="","",IF(O47&gt;0,O47/$G47,IF(SUM($BD47:BJ47)=$E47,"",BJ47))),"")</f>
        <v/>
      </c>
      <c r="BL47" s="160" t="str">
        <f>+IFERROR(IF(BL$26="","",IF(P47&gt;0,P47/$G47,IF(SUM($BD47:BK47)=$E47,"",BK47))),"")</f>
        <v/>
      </c>
      <c r="BM47" s="160" t="str">
        <f>+IFERROR(IF(BM$26="","",IF(Q47&gt;0,Q47/$G47,IF(SUM($BD47:BL47)=$E47,"",BL47))),"")</f>
        <v/>
      </c>
      <c r="BN47" s="160" t="str">
        <f>+IFERROR(IF(BN$26="","",IF(R47&gt;0,R47/$G47,IF(SUM($BD47:BM47)=$E47,"",BM47))),"")</f>
        <v/>
      </c>
      <c r="BO47" s="160" t="str">
        <f>+IFERROR(IF(BO$26="","",IF(S47&gt;0,S47/$G47,IF(SUM($BD47:BN47)=$E47,"",BN47))),"")</f>
        <v/>
      </c>
      <c r="BP47" s="160" t="str">
        <f>+IFERROR(IF(BP$26="","",IF(T47&gt;0,T47/$G47,IF(SUM($BD47:BO47)=$E47,"",BO47))),"")</f>
        <v/>
      </c>
      <c r="BQ47" s="160" t="str">
        <f>+IFERROR(IF(BQ$26="","",IF(U47&gt;0,U47/$G47,IF(SUM($BD47:BP47)=$E47,"",BP47))),"")</f>
        <v/>
      </c>
      <c r="BR47" s="160" t="str">
        <f>+IFERROR(IF(BR$26="","",IF(V47&gt;0,V47/$G47,IF(SUM($BD47:BQ47)=$E47,"",BQ47))),"")</f>
        <v/>
      </c>
      <c r="BS47" s="160" t="str">
        <f>+IFERROR(IF(BS$26="","",IF(W47&gt;0,W47/$G47,IF(SUM($BD47:BR47)=$E47,"",BR47))),"")</f>
        <v/>
      </c>
      <c r="BT47" s="160" t="str">
        <f>+IFERROR(IF(BT$26="","",IF(X47&gt;0,X47/$G47,IF(SUM($BD47:BS47)=$E47,"",BS47))),"")</f>
        <v/>
      </c>
      <c r="BU47" s="160" t="str">
        <f>+IFERROR(IF(BU$26="","",IF(Y47&gt;0,Y47/$G47,IF(SUM($BD47:BT47)=$E47,"",BT47))),"")</f>
        <v/>
      </c>
      <c r="BV47" s="160" t="str">
        <f>+IFERROR(IF(BV$26="","",IF(Z47&gt;0,Z47/$G47,IF(SUM($BD47:BU47)=$E47,"",BU47))),"")</f>
        <v/>
      </c>
      <c r="BW47" s="160" t="str">
        <f>+IFERROR(IF(BW$26="","",IF(AA47&gt;0,AA47/$G47,IF(SUM($BD47:BV47)=$E47,"",BV47))),"")</f>
        <v/>
      </c>
      <c r="BX47" s="160" t="str">
        <f>+IFERROR(IF(BX$26="","",IF(AB47&gt;0,AB47/$G47,IF(SUM($BD47:BW47)=$E47,"",BW47))),"")</f>
        <v/>
      </c>
      <c r="BY47" s="160" t="str">
        <f>+IFERROR(IF(BY$26="","",IF(AC47&gt;0,AC47/$G47,IF(SUM($BD47:BX47)=$E47,"",BX47))),"")</f>
        <v/>
      </c>
      <c r="BZ47" s="160" t="str">
        <f>+IFERROR(IF(BZ$26="","",IF(AD47&gt;0,AD47/$G47,IF(SUM($BD47:BY47)=$E47,"",BY47))),"")</f>
        <v/>
      </c>
      <c r="CA47" s="160" t="str">
        <f>+IFERROR(IF(CA$26="","",IF(AE47&gt;0,AE47/$G47,IF(SUM($BD47:BZ47)=$E47,"",BZ47))),"")</f>
        <v/>
      </c>
      <c r="CB47" s="160" t="str">
        <f>+IFERROR(IF(CB$26="","",IF(AF47&gt;0,AF47/$G47,IF(SUM($BD47:CA47)=$E47,"",CA47))),"")</f>
        <v/>
      </c>
      <c r="CC47" s="160" t="str">
        <f>+IFERROR(IF(CC$26="","",IF(AG47&gt;0,AG47/$G47,IF(SUM($BD47:CB47)=$E47,"",CB47))),"")</f>
        <v/>
      </c>
      <c r="CD47" s="160" t="str">
        <f>+IFERROR(IF(CD$26="","",IF(AH47&gt;0,AH47/$G47,IF(SUM($BD47:CC47)=$E47,"",CC47))),"")</f>
        <v/>
      </c>
      <c r="CE47" s="160" t="str">
        <f>+IFERROR(IF(CE$26="","",IF(AI47&gt;0,AI47/$G47,IF(SUM($BD47:CD47)=$E47,"",CD47))),"")</f>
        <v/>
      </c>
      <c r="CF47" s="160" t="str">
        <f>+IFERROR(IF(CF$26="","",IF(AJ47&gt;0,AJ47/$G47,IF(SUM($BD47:CE47)=$E47,"",CE47))),"")</f>
        <v/>
      </c>
      <c r="CG47" s="160" t="str">
        <f>+IFERROR(IF(CG$26="","",IF(AK47&gt;0,AK47/$G47,IF(SUM($BD47:CF47)=$E47,"",CF47))),"")</f>
        <v/>
      </c>
      <c r="CH47" s="160" t="str">
        <f>+IFERROR(IF(CH$26="","",IF(AL47&gt;0,AL47/$G47,IF(SUM($BD47:CG47)=$E47,"",CG47))),"")</f>
        <v/>
      </c>
      <c r="CI47" s="160" t="str">
        <f>+IFERROR(IF(CI$26="","",IF(AM47&gt;0,AM47/$G47,IF(SUM($BD47:CH47)=$E47,"",CH47))),"")</f>
        <v/>
      </c>
      <c r="CJ47" s="160" t="str">
        <f>+IFERROR(IF(CJ$26="","",IF(AN47&gt;0,AN47/$G47,IF(SUM($BD47:CI47)=$E47,"",CI47))),"")</f>
        <v/>
      </c>
      <c r="CK47" s="160" t="str">
        <f>+IFERROR(IF(CK$26="","",IF(AO47&gt;0,AO47/$G47,IF(SUM($BD47:CJ47)=$E47,"",CJ47))),"")</f>
        <v/>
      </c>
      <c r="CL47" s="160" t="str">
        <f>+IFERROR(IF(CL$26="","",IF(AP47&gt;0,AP47/$G47,IF(SUM($BD47:CK47)=$E47,"",CK47))),"")</f>
        <v/>
      </c>
      <c r="CM47" s="160" t="str">
        <f>+IFERROR(IF(CM$26="","",IF(AQ47&gt;0,AQ47/$G47,IF(SUM($BD47:CL47)=$E47,"",CL47))),"")</f>
        <v/>
      </c>
      <c r="CN47" s="160" t="str">
        <f>+IFERROR(IF(CN$26="","",IF(AR47&gt;0,AR47/$G47,IF(SUM($BD47:CM47)=$E47,"",CM47))),"")</f>
        <v/>
      </c>
      <c r="CO47" s="160" t="str">
        <f>+IFERROR(IF(CO$26="","",IF(AS47&gt;0,AS47/$G47,IF(SUM($BD47:CN47)=$E47,"",CN47))),"")</f>
        <v/>
      </c>
      <c r="CP47" s="160" t="str">
        <f>+IFERROR(IF(CP$26="","",IF(AT47&gt;0,AT47/$G47,IF(SUM($BD47:CO47)=$E47,"",CO47))),"")</f>
        <v/>
      </c>
      <c r="CQ47" s="160" t="str">
        <f>+IFERROR(IF(CQ$26="","",IF(AU47&gt;0,AU47/$G47,IF(SUM($BD47:CP47)=$E47,"",CP47))),"")</f>
        <v/>
      </c>
      <c r="CR47" s="160" t="str">
        <f>+IFERROR(IF(CR$26="","",IF(AV47&gt;0,AV47/$G47,IF(SUM($BD47:CQ47)=$E47,"",CQ47))),"")</f>
        <v/>
      </c>
    </row>
    <row r="48" spans="2:96" ht="15" customHeight="1" outlineLevel="1" x14ac:dyDescent="0.25">
      <c r="B48" s="279">
        <f t="shared" si="23"/>
        <v>0</v>
      </c>
      <c r="D48" s="170" t="e">
        <f t="shared" si="24"/>
        <v>#DIV/0!</v>
      </c>
      <c r="E48" s="171">
        <f t="shared" si="25"/>
        <v>0</v>
      </c>
      <c r="F48" s="271"/>
      <c r="G48" s="272"/>
      <c r="H48" s="271"/>
      <c r="I48" s="158"/>
      <c r="J48" s="158"/>
      <c r="K48" s="158"/>
      <c r="L48" s="158"/>
      <c r="M48" s="158"/>
      <c r="N48" s="158"/>
      <c r="O48" s="158"/>
      <c r="P48" s="158"/>
      <c r="Q48" s="158"/>
      <c r="R48" s="158"/>
      <c r="S48" s="158"/>
      <c r="T48" s="158"/>
      <c r="U48" s="158"/>
      <c r="V48" s="158"/>
      <c r="W48" s="158"/>
      <c r="X48" s="158"/>
      <c r="Y48" s="158"/>
      <c r="Z48" s="158"/>
      <c r="AA48" s="158"/>
      <c r="AB48" s="158"/>
      <c r="AC48" s="158"/>
      <c r="AD48" s="158"/>
      <c r="AE48" s="158"/>
      <c r="AF48" s="158"/>
      <c r="AG48" s="158"/>
      <c r="AH48" s="158"/>
      <c r="AI48" s="158"/>
      <c r="AJ48" s="158"/>
      <c r="AK48" s="158"/>
      <c r="AL48" s="158"/>
      <c r="AM48" s="158"/>
      <c r="AN48" s="158"/>
      <c r="AO48" s="158"/>
      <c r="AP48" s="158"/>
      <c r="AQ48" s="158"/>
      <c r="AR48" s="158"/>
      <c r="AS48" s="158"/>
      <c r="AT48" s="158"/>
      <c r="AU48" s="158"/>
      <c r="AV48" s="158"/>
      <c r="AW48" s="158"/>
      <c r="AY48" s="173">
        <f t="shared" si="26"/>
        <v>0</v>
      </c>
      <c r="AZ48" s="173">
        <f t="shared" si="27"/>
        <v>0</v>
      </c>
      <c r="BA48" s="276">
        <f t="shared" si="28"/>
        <v>0</v>
      </c>
      <c r="BB48" s="216">
        <f t="shared" si="29"/>
        <v>0</v>
      </c>
      <c r="BC48" s="286">
        <f t="shared" si="30"/>
        <v>0</v>
      </c>
      <c r="BD48" s="160"/>
      <c r="BE48" s="160" t="str">
        <f t="shared" si="31"/>
        <v/>
      </c>
      <c r="BF48" s="160" t="str">
        <f>+IFERROR(IF(BF$26="","",IF(J48&gt;0,J48/$G48,IF(SUM($BD48:BE48)=$E48,"",BE48))),"")</f>
        <v/>
      </c>
      <c r="BG48" s="160" t="str">
        <f>+IFERROR(IF(BG$26="","",IF(K48&gt;0,K48/$G48,IF(SUM($BD48:BF48)=$E48,"",BF48))),"")</f>
        <v/>
      </c>
      <c r="BH48" s="160" t="str">
        <f>+IFERROR(IF(BH$26="","",IF(L48&gt;0,L48/$G48,IF(SUM($BD48:BG48)=$E48,"",BG48))),"")</f>
        <v/>
      </c>
      <c r="BI48" s="160" t="str">
        <f>+IFERROR(IF(BI$26="","",IF(M48&gt;0,M48/$G48,IF(SUM($BD48:BH48)=$E48,"",BH48))),"")</f>
        <v/>
      </c>
      <c r="BJ48" s="160" t="str">
        <f>+IFERROR(IF(BJ$26="","",IF(N48&gt;0,N48/$G48,IF(SUM($BD48:BI48)=$E48,"",BI48))),"")</f>
        <v/>
      </c>
      <c r="BK48" s="160" t="str">
        <f>+IFERROR(IF(BK$26="","",IF(O48&gt;0,O48/$G48,IF(SUM($BD48:BJ48)=$E48,"",BJ48))),"")</f>
        <v/>
      </c>
      <c r="BL48" s="160" t="str">
        <f>+IFERROR(IF(BL$26="","",IF(P48&gt;0,P48/$G48,IF(SUM($BD48:BK48)=$E48,"",BK48))),"")</f>
        <v/>
      </c>
      <c r="BM48" s="160" t="str">
        <f>+IFERROR(IF(BM$26="","",IF(Q48&gt;0,Q48/$G48,IF(SUM($BD48:BL48)=$E48,"",BL48))),"")</f>
        <v/>
      </c>
      <c r="BN48" s="160" t="str">
        <f>+IFERROR(IF(BN$26="","",IF(R48&gt;0,R48/$G48,IF(SUM($BD48:BM48)=$E48,"",BM48))),"")</f>
        <v/>
      </c>
      <c r="BO48" s="160" t="str">
        <f>+IFERROR(IF(BO$26="","",IF(S48&gt;0,S48/$G48,IF(SUM($BD48:BN48)=$E48,"",BN48))),"")</f>
        <v/>
      </c>
      <c r="BP48" s="160" t="str">
        <f>+IFERROR(IF(BP$26="","",IF(T48&gt;0,T48/$G48,IF(SUM($BD48:BO48)=$E48,"",BO48))),"")</f>
        <v/>
      </c>
      <c r="BQ48" s="160" t="str">
        <f>+IFERROR(IF(BQ$26="","",IF(U48&gt;0,U48/$G48,IF(SUM($BD48:BP48)=$E48,"",BP48))),"")</f>
        <v/>
      </c>
      <c r="BR48" s="160" t="str">
        <f>+IFERROR(IF(BR$26="","",IF(V48&gt;0,V48/$G48,IF(SUM($BD48:BQ48)=$E48,"",BQ48))),"")</f>
        <v/>
      </c>
      <c r="BS48" s="160" t="str">
        <f>+IFERROR(IF(BS$26="","",IF(W48&gt;0,W48/$G48,IF(SUM($BD48:BR48)=$E48,"",BR48))),"")</f>
        <v/>
      </c>
      <c r="BT48" s="160" t="str">
        <f>+IFERROR(IF(BT$26="","",IF(X48&gt;0,X48/$G48,IF(SUM($BD48:BS48)=$E48,"",BS48))),"")</f>
        <v/>
      </c>
      <c r="BU48" s="160" t="str">
        <f>+IFERROR(IF(BU$26="","",IF(Y48&gt;0,Y48/$G48,IF(SUM($BD48:BT48)=$E48,"",BT48))),"")</f>
        <v/>
      </c>
      <c r="BV48" s="160" t="str">
        <f>+IFERROR(IF(BV$26="","",IF(Z48&gt;0,Z48/$G48,IF(SUM($BD48:BU48)=$E48,"",BU48))),"")</f>
        <v/>
      </c>
      <c r="BW48" s="160" t="str">
        <f>+IFERROR(IF(BW$26="","",IF(AA48&gt;0,AA48/$G48,IF(SUM($BD48:BV48)=$E48,"",BV48))),"")</f>
        <v/>
      </c>
      <c r="BX48" s="160" t="str">
        <f>+IFERROR(IF(BX$26="","",IF(AB48&gt;0,AB48/$G48,IF(SUM($BD48:BW48)=$E48,"",BW48))),"")</f>
        <v/>
      </c>
      <c r="BY48" s="160" t="str">
        <f>+IFERROR(IF(BY$26="","",IF(AC48&gt;0,AC48/$G48,IF(SUM($BD48:BX48)=$E48,"",BX48))),"")</f>
        <v/>
      </c>
      <c r="BZ48" s="160" t="str">
        <f>+IFERROR(IF(BZ$26="","",IF(AD48&gt;0,AD48/$G48,IF(SUM($BD48:BY48)=$E48,"",BY48))),"")</f>
        <v/>
      </c>
      <c r="CA48" s="160" t="str">
        <f>+IFERROR(IF(CA$26="","",IF(AE48&gt;0,AE48/$G48,IF(SUM($BD48:BZ48)=$E48,"",BZ48))),"")</f>
        <v/>
      </c>
      <c r="CB48" s="160" t="str">
        <f>+IFERROR(IF(CB$26="","",IF(AF48&gt;0,AF48/$G48,IF(SUM($BD48:CA48)=$E48,"",CA48))),"")</f>
        <v/>
      </c>
      <c r="CC48" s="160" t="str">
        <f>+IFERROR(IF(CC$26="","",IF(AG48&gt;0,AG48/$G48,IF(SUM($BD48:CB48)=$E48,"",CB48))),"")</f>
        <v/>
      </c>
      <c r="CD48" s="160" t="str">
        <f>+IFERROR(IF(CD$26="","",IF(AH48&gt;0,AH48/$G48,IF(SUM($BD48:CC48)=$E48,"",CC48))),"")</f>
        <v/>
      </c>
      <c r="CE48" s="160" t="str">
        <f>+IFERROR(IF(CE$26="","",IF(AI48&gt;0,AI48/$G48,IF(SUM($BD48:CD48)=$E48,"",CD48))),"")</f>
        <v/>
      </c>
      <c r="CF48" s="160" t="str">
        <f>+IFERROR(IF(CF$26="","",IF(AJ48&gt;0,AJ48/$G48,IF(SUM($BD48:CE48)=$E48,"",CE48))),"")</f>
        <v/>
      </c>
      <c r="CG48" s="160" t="str">
        <f>+IFERROR(IF(CG$26="","",IF(AK48&gt;0,AK48/$G48,IF(SUM($BD48:CF48)=$E48,"",CF48))),"")</f>
        <v/>
      </c>
      <c r="CH48" s="160" t="str">
        <f>+IFERROR(IF(CH$26="","",IF(AL48&gt;0,AL48/$G48,IF(SUM($BD48:CG48)=$E48,"",CG48))),"")</f>
        <v/>
      </c>
      <c r="CI48" s="160" t="str">
        <f>+IFERROR(IF(CI$26="","",IF(AM48&gt;0,AM48/$G48,IF(SUM($BD48:CH48)=$E48,"",CH48))),"")</f>
        <v/>
      </c>
      <c r="CJ48" s="160" t="str">
        <f>+IFERROR(IF(CJ$26="","",IF(AN48&gt;0,AN48/$G48,IF(SUM($BD48:CI48)=$E48,"",CI48))),"")</f>
        <v/>
      </c>
      <c r="CK48" s="160" t="str">
        <f>+IFERROR(IF(CK$26="","",IF(AO48&gt;0,AO48/$G48,IF(SUM($BD48:CJ48)=$E48,"",CJ48))),"")</f>
        <v/>
      </c>
      <c r="CL48" s="160" t="str">
        <f>+IFERROR(IF(CL$26="","",IF(AP48&gt;0,AP48/$G48,IF(SUM($BD48:CK48)=$E48,"",CK48))),"")</f>
        <v/>
      </c>
      <c r="CM48" s="160" t="str">
        <f>+IFERROR(IF(CM$26="","",IF(AQ48&gt;0,AQ48/$G48,IF(SUM($BD48:CL48)=$E48,"",CL48))),"")</f>
        <v/>
      </c>
      <c r="CN48" s="160" t="str">
        <f>+IFERROR(IF(CN$26="","",IF(AR48&gt;0,AR48/$G48,IF(SUM($BD48:CM48)=$E48,"",CM48))),"")</f>
        <v/>
      </c>
      <c r="CO48" s="160" t="str">
        <f>+IFERROR(IF(CO$26="","",IF(AS48&gt;0,AS48/$G48,IF(SUM($BD48:CN48)=$E48,"",CN48))),"")</f>
        <v/>
      </c>
      <c r="CP48" s="160" t="str">
        <f>+IFERROR(IF(CP$26="","",IF(AT48&gt;0,AT48/$G48,IF(SUM($BD48:CO48)=$E48,"",CO48))),"")</f>
        <v/>
      </c>
      <c r="CQ48" s="160" t="str">
        <f>+IFERROR(IF(CQ$26="","",IF(AU48&gt;0,AU48/$G48,IF(SUM($BD48:CP48)=$E48,"",CP48))),"")</f>
        <v/>
      </c>
      <c r="CR48" s="160" t="str">
        <f>+IFERROR(IF(CR$26="","",IF(AV48&gt;0,AV48/$G48,IF(SUM($BD48:CQ48)=$E48,"",CQ48))),"")</f>
        <v/>
      </c>
    </row>
    <row r="49" spans="2:96" ht="15" customHeight="1" outlineLevel="1" x14ac:dyDescent="0.25">
      <c r="B49" s="279">
        <f t="shared" si="23"/>
        <v>0</v>
      </c>
      <c r="D49" s="170" t="e">
        <f t="shared" si="24"/>
        <v>#DIV/0!</v>
      </c>
      <c r="E49" s="171">
        <f t="shared" si="25"/>
        <v>0</v>
      </c>
      <c r="F49" s="271"/>
      <c r="G49" s="272"/>
      <c r="H49" s="271"/>
      <c r="I49" s="158"/>
      <c r="J49" s="158"/>
      <c r="K49" s="158"/>
      <c r="L49" s="158"/>
      <c r="M49" s="158"/>
      <c r="N49" s="158"/>
      <c r="O49" s="158"/>
      <c r="P49" s="158"/>
      <c r="Q49" s="158"/>
      <c r="R49" s="158"/>
      <c r="S49" s="158"/>
      <c r="T49" s="158"/>
      <c r="U49" s="158"/>
      <c r="V49" s="158"/>
      <c r="W49" s="158"/>
      <c r="X49" s="158"/>
      <c r="Y49" s="158"/>
      <c r="Z49" s="158"/>
      <c r="AA49" s="158"/>
      <c r="AB49" s="158"/>
      <c r="AC49" s="158"/>
      <c r="AD49" s="158"/>
      <c r="AE49" s="158"/>
      <c r="AF49" s="158"/>
      <c r="AG49" s="158"/>
      <c r="AH49" s="158"/>
      <c r="AI49" s="158"/>
      <c r="AJ49" s="158"/>
      <c r="AK49" s="158"/>
      <c r="AL49" s="158"/>
      <c r="AM49" s="158"/>
      <c r="AN49" s="158"/>
      <c r="AO49" s="158"/>
      <c r="AP49" s="158"/>
      <c r="AQ49" s="158"/>
      <c r="AR49" s="158"/>
      <c r="AS49" s="158"/>
      <c r="AT49" s="158"/>
      <c r="AU49" s="158"/>
      <c r="AV49" s="158"/>
      <c r="AW49" s="158"/>
      <c r="AY49" s="173">
        <f t="shared" si="26"/>
        <v>0</v>
      </c>
      <c r="AZ49" s="173">
        <f t="shared" si="27"/>
        <v>0</v>
      </c>
      <c r="BA49" s="276">
        <f t="shared" si="28"/>
        <v>0</v>
      </c>
      <c r="BB49" s="216">
        <f t="shared" si="29"/>
        <v>0</v>
      </c>
      <c r="BC49" s="286">
        <f t="shared" si="30"/>
        <v>0</v>
      </c>
      <c r="BD49" s="160"/>
      <c r="BE49" s="160" t="str">
        <f t="shared" si="31"/>
        <v/>
      </c>
      <c r="BF49" s="160" t="str">
        <f>+IFERROR(IF(BF$26="","",IF(J49&gt;0,J49/$G49,IF(SUM($BD49:BE49)=$E49,"",BE49))),"")</f>
        <v/>
      </c>
      <c r="BG49" s="160" t="str">
        <f>+IFERROR(IF(BG$26="","",IF(K49&gt;0,K49/$G49,IF(SUM($BD49:BF49)=$E49,"",BF49))),"")</f>
        <v/>
      </c>
      <c r="BH49" s="160" t="str">
        <f>+IFERROR(IF(BH$26="","",IF(L49&gt;0,L49/$G49,IF(SUM($BD49:BG49)=$E49,"",BG49))),"")</f>
        <v/>
      </c>
      <c r="BI49" s="160" t="str">
        <f>+IFERROR(IF(BI$26="","",IF(M49&gt;0,M49/$G49,IF(SUM($BD49:BH49)=$E49,"",BH49))),"")</f>
        <v/>
      </c>
      <c r="BJ49" s="160" t="str">
        <f>+IFERROR(IF(BJ$26="","",IF(N49&gt;0,N49/$G49,IF(SUM($BD49:BI49)=$E49,"",BI49))),"")</f>
        <v/>
      </c>
      <c r="BK49" s="160" t="str">
        <f>+IFERROR(IF(BK$26="","",IF(O49&gt;0,O49/$G49,IF(SUM($BD49:BJ49)=$E49,"",BJ49))),"")</f>
        <v/>
      </c>
      <c r="BL49" s="160" t="str">
        <f>+IFERROR(IF(BL$26="","",IF(P49&gt;0,P49/$G49,IF(SUM($BD49:BK49)=$E49,"",BK49))),"")</f>
        <v/>
      </c>
      <c r="BM49" s="160" t="str">
        <f>+IFERROR(IF(BM$26="","",IF(Q49&gt;0,Q49/$G49,IF(SUM($BD49:BL49)=$E49,"",BL49))),"")</f>
        <v/>
      </c>
      <c r="BN49" s="160" t="str">
        <f>+IFERROR(IF(BN$26="","",IF(R49&gt;0,R49/$G49,IF(SUM($BD49:BM49)=$E49,"",BM49))),"")</f>
        <v/>
      </c>
      <c r="BO49" s="160" t="str">
        <f>+IFERROR(IF(BO$26="","",IF(S49&gt;0,S49/$G49,IF(SUM($BD49:BN49)=$E49,"",BN49))),"")</f>
        <v/>
      </c>
      <c r="BP49" s="160" t="str">
        <f>+IFERROR(IF(BP$26="","",IF(T49&gt;0,T49/$G49,IF(SUM($BD49:BO49)=$E49,"",BO49))),"")</f>
        <v/>
      </c>
      <c r="BQ49" s="160" t="str">
        <f>+IFERROR(IF(BQ$26="","",IF(U49&gt;0,U49/$G49,IF(SUM($BD49:BP49)=$E49,"",BP49))),"")</f>
        <v/>
      </c>
      <c r="BR49" s="160" t="str">
        <f>+IFERROR(IF(BR$26="","",IF(V49&gt;0,V49/$G49,IF(SUM($BD49:BQ49)=$E49,"",BQ49))),"")</f>
        <v/>
      </c>
      <c r="BS49" s="160" t="str">
        <f>+IFERROR(IF(BS$26="","",IF(W49&gt;0,W49/$G49,IF(SUM($BD49:BR49)=$E49,"",BR49))),"")</f>
        <v/>
      </c>
      <c r="BT49" s="160" t="str">
        <f>+IFERROR(IF(BT$26="","",IF(X49&gt;0,X49/$G49,IF(SUM($BD49:BS49)=$E49,"",BS49))),"")</f>
        <v/>
      </c>
      <c r="BU49" s="160" t="str">
        <f>+IFERROR(IF(BU$26="","",IF(Y49&gt;0,Y49/$G49,IF(SUM($BD49:BT49)=$E49,"",BT49))),"")</f>
        <v/>
      </c>
      <c r="BV49" s="160" t="str">
        <f>+IFERROR(IF(BV$26="","",IF(Z49&gt;0,Z49/$G49,IF(SUM($BD49:BU49)=$E49,"",BU49))),"")</f>
        <v/>
      </c>
      <c r="BW49" s="160" t="str">
        <f>+IFERROR(IF(BW$26="","",IF(AA49&gt;0,AA49/$G49,IF(SUM($BD49:BV49)=$E49,"",BV49))),"")</f>
        <v/>
      </c>
      <c r="BX49" s="160" t="str">
        <f>+IFERROR(IF(BX$26="","",IF(AB49&gt;0,AB49/$G49,IF(SUM($BD49:BW49)=$E49,"",BW49))),"")</f>
        <v/>
      </c>
      <c r="BY49" s="160" t="str">
        <f>+IFERROR(IF(BY$26="","",IF(AC49&gt;0,AC49/$G49,IF(SUM($BD49:BX49)=$E49,"",BX49))),"")</f>
        <v/>
      </c>
      <c r="BZ49" s="160" t="str">
        <f>+IFERROR(IF(BZ$26="","",IF(AD49&gt;0,AD49/$G49,IF(SUM($BD49:BY49)=$E49,"",BY49))),"")</f>
        <v/>
      </c>
      <c r="CA49" s="160" t="str">
        <f>+IFERROR(IF(CA$26="","",IF(AE49&gt;0,AE49/$G49,IF(SUM($BD49:BZ49)=$E49,"",BZ49))),"")</f>
        <v/>
      </c>
      <c r="CB49" s="160" t="str">
        <f>+IFERROR(IF(CB$26="","",IF(AF49&gt;0,AF49/$G49,IF(SUM($BD49:CA49)=$E49,"",CA49))),"")</f>
        <v/>
      </c>
      <c r="CC49" s="160" t="str">
        <f>+IFERROR(IF(CC$26="","",IF(AG49&gt;0,AG49/$G49,IF(SUM($BD49:CB49)=$E49,"",CB49))),"")</f>
        <v/>
      </c>
      <c r="CD49" s="160" t="str">
        <f>+IFERROR(IF(CD$26="","",IF(AH49&gt;0,AH49/$G49,IF(SUM($BD49:CC49)=$E49,"",CC49))),"")</f>
        <v/>
      </c>
      <c r="CE49" s="160" t="str">
        <f>+IFERROR(IF(CE$26="","",IF(AI49&gt;0,AI49/$G49,IF(SUM($BD49:CD49)=$E49,"",CD49))),"")</f>
        <v/>
      </c>
      <c r="CF49" s="160" t="str">
        <f>+IFERROR(IF(CF$26="","",IF(AJ49&gt;0,AJ49/$G49,IF(SUM($BD49:CE49)=$E49,"",CE49))),"")</f>
        <v/>
      </c>
      <c r="CG49" s="160" t="str">
        <f>+IFERROR(IF(CG$26="","",IF(AK49&gt;0,AK49/$G49,IF(SUM($BD49:CF49)=$E49,"",CF49))),"")</f>
        <v/>
      </c>
      <c r="CH49" s="160" t="str">
        <f>+IFERROR(IF(CH$26="","",IF(AL49&gt;0,AL49/$G49,IF(SUM($BD49:CG49)=$E49,"",CG49))),"")</f>
        <v/>
      </c>
      <c r="CI49" s="160" t="str">
        <f>+IFERROR(IF(CI$26="","",IF(AM49&gt;0,AM49/$G49,IF(SUM($BD49:CH49)=$E49,"",CH49))),"")</f>
        <v/>
      </c>
      <c r="CJ49" s="160" t="str">
        <f>+IFERROR(IF(CJ$26="","",IF(AN49&gt;0,AN49/$G49,IF(SUM($BD49:CI49)=$E49,"",CI49))),"")</f>
        <v/>
      </c>
      <c r="CK49" s="160" t="str">
        <f>+IFERROR(IF(CK$26="","",IF(AO49&gt;0,AO49/$G49,IF(SUM($BD49:CJ49)=$E49,"",CJ49))),"")</f>
        <v/>
      </c>
      <c r="CL49" s="160" t="str">
        <f>+IFERROR(IF(CL$26="","",IF(AP49&gt;0,AP49/$G49,IF(SUM($BD49:CK49)=$E49,"",CK49))),"")</f>
        <v/>
      </c>
      <c r="CM49" s="160" t="str">
        <f>+IFERROR(IF(CM$26="","",IF(AQ49&gt;0,AQ49/$G49,IF(SUM($BD49:CL49)=$E49,"",CL49))),"")</f>
        <v/>
      </c>
      <c r="CN49" s="160" t="str">
        <f>+IFERROR(IF(CN$26="","",IF(AR49&gt;0,AR49/$G49,IF(SUM($BD49:CM49)=$E49,"",CM49))),"")</f>
        <v/>
      </c>
      <c r="CO49" s="160" t="str">
        <f>+IFERROR(IF(CO$26="","",IF(AS49&gt;0,AS49/$G49,IF(SUM($BD49:CN49)=$E49,"",CN49))),"")</f>
        <v/>
      </c>
      <c r="CP49" s="160" t="str">
        <f>+IFERROR(IF(CP$26="","",IF(AT49&gt;0,AT49/$G49,IF(SUM($BD49:CO49)=$E49,"",CO49))),"")</f>
        <v/>
      </c>
      <c r="CQ49" s="160" t="str">
        <f>+IFERROR(IF(CQ$26="","",IF(AU49&gt;0,AU49/$G49,IF(SUM($BD49:CP49)=$E49,"",CP49))),"")</f>
        <v/>
      </c>
      <c r="CR49" s="160" t="str">
        <f>+IFERROR(IF(CR$26="","",IF(AV49&gt;0,AV49/$G49,IF(SUM($BD49:CQ49)=$E49,"",CQ49))),"")</f>
        <v/>
      </c>
    </row>
    <row r="50" spans="2:96" ht="15" customHeight="1" outlineLevel="1" x14ac:dyDescent="0.25">
      <c r="B50" s="279">
        <f t="shared" si="23"/>
        <v>0</v>
      </c>
      <c r="D50" s="170" t="e">
        <f t="shared" si="24"/>
        <v>#DIV/0!</v>
      </c>
      <c r="E50" s="171">
        <f t="shared" si="25"/>
        <v>0</v>
      </c>
      <c r="F50" s="271"/>
      <c r="G50" s="272"/>
      <c r="H50" s="271"/>
      <c r="I50" s="158"/>
      <c r="J50" s="158"/>
      <c r="K50" s="158"/>
      <c r="L50" s="158"/>
      <c r="M50" s="158"/>
      <c r="N50" s="158"/>
      <c r="O50" s="158"/>
      <c r="P50" s="158"/>
      <c r="Q50" s="158"/>
      <c r="R50" s="158"/>
      <c r="S50" s="158"/>
      <c r="T50" s="158"/>
      <c r="U50" s="158"/>
      <c r="V50" s="158"/>
      <c r="W50" s="158"/>
      <c r="X50" s="158"/>
      <c r="Y50" s="158"/>
      <c r="Z50" s="158"/>
      <c r="AA50" s="158"/>
      <c r="AB50" s="158"/>
      <c r="AC50" s="158"/>
      <c r="AD50" s="158"/>
      <c r="AE50" s="158"/>
      <c r="AF50" s="158"/>
      <c r="AG50" s="158"/>
      <c r="AH50" s="158"/>
      <c r="AI50" s="158"/>
      <c r="AJ50" s="158"/>
      <c r="AK50" s="158"/>
      <c r="AL50" s="158"/>
      <c r="AM50" s="158"/>
      <c r="AN50" s="158"/>
      <c r="AO50" s="158"/>
      <c r="AP50" s="158"/>
      <c r="AQ50" s="158"/>
      <c r="AR50" s="158"/>
      <c r="AS50" s="158"/>
      <c r="AT50" s="158"/>
      <c r="AU50" s="158"/>
      <c r="AV50" s="158"/>
      <c r="AW50" s="158"/>
      <c r="AY50" s="173">
        <f t="shared" si="26"/>
        <v>0</v>
      </c>
      <c r="AZ50" s="173">
        <f t="shared" si="27"/>
        <v>0</v>
      </c>
      <c r="BA50" s="276">
        <f t="shared" si="28"/>
        <v>0</v>
      </c>
      <c r="BB50" s="216">
        <f t="shared" si="29"/>
        <v>0</v>
      </c>
      <c r="BC50" s="286">
        <f t="shared" si="30"/>
        <v>0</v>
      </c>
      <c r="BD50" s="160"/>
      <c r="BE50" s="160" t="str">
        <f t="shared" si="31"/>
        <v/>
      </c>
      <c r="BF50" s="160" t="str">
        <f>+IFERROR(IF(BF$26="","",IF(J50&gt;0,J50/$G50,IF(SUM($BD50:BE50)=$E50,"",BE50))),"")</f>
        <v/>
      </c>
      <c r="BG50" s="160" t="str">
        <f>+IFERROR(IF(BG$26="","",IF(K50&gt;0,K50/$G50,IF(SUM($BD50:BF50)=$E50,"",BF50))),"")</f>
        <v/>
      </c>
      <c r="BH50" s="160" t="str">
        <f>+IFERROR(IF(BH$26="","",IF(L50&gt;0,L50/$G50,IF(SUM($BD50:BG50)=$E50,"",BG50))),"")</f>
        <v/>
      </c>
      <c r="BI50" s="160" t="str">
        <f>+IFERROR(IF(BI$26="","",IF(M50&gt;0,M50/$G50,IF(SUM($BD50:BH50)=$E50,"",BH50))),"")</f>
        <v/>
      </c>
      <c r="BJ50" s="160" t="str">
        <f>+IFERROR(IF(BJ$26="","",IF(N50&gt;0,N50/$G50,IF(SUM($BD50:BI50)=$E50,"",BI50))),"")</f>
        <v/>
      </c>
      <c r="BK50" s="160" t="str">
        <f>+IFERROR(IF(BK$26="","",IF(O50&gt;0,O50/$G50,IF(SUM($BD50:BJ50)=$E50,"",BJ50))),"")</f>
        <v/>
      </c>
      <c r="BL50" s="160" t="str">
        <f>+IFERROR(IF(BL$26="","",IF(P50&gt;0,P50/$G50,IF(SUM($BD50:BK50)=$E50,"",BK50))),"")</f>
        <v/>
      </c>
      <c r="BM50" s="160" t="str">
        <f>+IFERROR(IF(BM$26="","",IF(Q50&gt;0,Q50/$G50,IF(SUM($BD50:BL50)=$E50,"",BL50))),"")</f>
        <v/>
      </c>
      <c r="BN50" s="160" t="str">
        <f>+IFERROR(IF(BN$26="","",IF(R50&gt;0,R50/$G50,IF(SUM($BD50:BM50)=$E50,"",BM50))),"")</f>
        <v/>
      </c>
      <c r="BO50" s="160" t="str">
        <f>+IFERROR(IF(BO$26="","",IF(S50&gt;0,S50/$G50,IF(SUM($BD50:BN50)=$E50,"",BN50))),"")</f>
        <v/>
      </c>
      <c r="BP50" s="160" t="str">
        <f>+IFERROR(IF(BP$26="","",IF(T50&gt;0,T50/$G50,IF(SUM($BD50:BO50)=$E50,"",BO50))),"")</f>
        <v/>
      </c>
      <c r="BQ50" s="160" t="str">
        <f>+IFERROR(IF(BQ$26="","",IF(U50&gt;0,U50/$G50,IF(SUM($BD50:BP50)=$E50,"",BP50))),"")</f>
        <v/>
      </c>
      <c r="BR50" s="160" t="str">
        <f>+IFERROR(IF(BR$26="","",IF(V50&gt;0,V50/$G50,IF(SUM($BD50:BQ50)=$E50,"",BQ50))),"")</f>
        <v/>
      </c>
      <c r="BS50" s="160" t="str">
        <f>+IFERROR(IF(BS$26="","",IF(W50&gt;0,W50/$G50,IF(SUM($BD50:BR50)=$E50,"",BR50))),"")</f>
        <v/>
      </c>
      <c r="BT50" s="160" t="str">
        <f>+IFERROR(IF(BT$26="","",IF(X50&gt;0,X50/$G50,IF(SUM($BD50:BS50)=$E50,"",BS50))),"")</f>
        <v/>
      </c>
      <c r="BU50" s="160" t="str">
        <f>+IFERROR(IF(BU$26="","",IF(Y50&gt;0,Y50/$G50,IF(SUM($BD50:BT50)=$E50,"",BT50))),"")</f>
        <v/>
      </c>
      <c r="BV50" s="160" t="str">
        <f>+IFERROR(IF(BV$26="","",IF(Z50&gt;0,Z50/$G50,IF(SUM($BD50:BU50)=$E50,"",BU50))),"")</f>
        <v/>
      </c>
      <c r="BW50" s="160" t="str">
        <f>+IFERROR(IF(BW$26="","",IF(AA50&gt;0,AA50/$G50,IF(SUM($BD50:BV50)=$E50,"",BV50))),"")</f>
        <v/>
      </c>
      <c r="BX50" s="160" t="str">
        <f>+IFERROR(IF(BX$26="","",IF(AB50&gt;0,AB50/$G50,IF(SUM($BD50:BW50)=$E50,"",BW50))),"")</f>
        <v/>
      </c>
      <c r="BY50" s="160" t="str">
        <f>+IFERROR(IF(BY$26="","",IF(AC50&gt;0,AC50/$G50,IF(SUM($BD50:BX50)=$E50,"",BX50))),"")</f>
        <v/>
      </c>
      <c r="BZ50" s="160" t="str">
        <f>+IFERROR(IF(BZ$26="","",IF(AD50&gt;0,AD50/$G50,IF(SUM($BD50:BY50)=$E50,"",BY50))),"")</f>
        <v/>
      </c>
      <c r="CA50" s="160" t="str">
        <f>+IFERROR(IF(CA$26="","",IF(AE50&gt;0,AE50/$G50,IF(SUM($BD50:BZ50)=$E50,"",BZ50))),"")</f>
        <v/>
      </c>
      <c r="CB50" s="160" t="str">
        <f>+IFERROR(IF(CB$26="","",IF(AF50&gt;0,AF50/$G50,IF(SUM($BD50:CA50)=$E50,"",CA50))),"")</f>
        <v/>
      </c>
      <c r="CC50" s="160" t="str">
        <f>+IFERROR(IF(CC$26="","",IF(AG50&gt;0,AG50/$G50,IF(SUM($BD50:CB50)=$E50,"",CB50))),"")</f>
        <v/>
      </c>
      <c r="CD50" s="160" t="str">
        <f>+IFERROR(IF(CD$26="","",IF(AH50&gt;0,AH50/$G50,IF(SUM($BD50:CC50)=$E50,"",CC50))),"")</f>
        <v/>
      </c>
      <c r="CE50" s="160" t="str">
        <f>+IFERROR(IF(CE$26="","",IF(AI50&gt;0,AI50/$G50,IF(SUM($BD50:CD50)=$E50,"",CD50))),"")</f>
        <v/>
      </c>
      <c r="CF50" s="160" t="str">
        <f>+IFERROR(IF(CF$26="","",IF(AJ50&gt;0,AJ50/$G50,IF(SUM($BD50:CE50)=$E50,"",CE50))),"")</f>
        <v/>
      </c>
      <c r="CG50" s="160" t="str">
        <f>+IFERROR(IF(CG$26="","",IF(AK50&gt;0,AK50/$G50,IF(SUM($BD50:CF50)=$E50,"",CF50))),"")</f>
        <v/>
      </c>
      <c r="CH50" s="160" t="str">
        <f>+IFERROR(IF(CH$26="","",IF(AL50&gt;0,AL50/$G50,IF(SUM($BD50:CG50)=$E50,"",CG50))),"")</f>
        <v/>
      </c>
      <c r="CI50" s="160" t="str">
        <f>+IFERROR(IF(CI$26="","",IF(AM50&gt;0,AM50/$G50,IF(SUM($BD50:CH50)=$E50,"",CH50))),"")</f>
        <v/>
      </c>
      <c r="CJ50" s="160" t="str">
        <f>+IFERROR(IF(CJ$26="","",IF(AN50&gt;0,AN50/$G50,IF(SUM($BD50:CI50)=$E50,"",CI50))),"")</f>
        <v/>
      </c>
      <c r="CK50" s="160" t="str">
        <f>+IFERROR(IF(CK$26="","",IF(AO50&gt;0,AO50/$G50,IF(SUM($BD50:CJ50)=$E50,"",CJ50))),"")</f>
        <v/>
      </c>
      <c r="CL50" s="160" t="str">
        <f>+IFERROR(IF(CL$26="","",IF(AP50&gt;0,AP50/$G50,IF(SUM($BD50:CK50)=$E50,"",CK50))),"")</f>
        <v/>
      </c>
      <c r="CM50" s="160" t="str">
        <f>+IFERROR(IF(CM$26="","",IF(AQ50&gt;0,AQ50/$G50,IF(SUM($BD50:CL50)=$E50,"",CL50))),"")</f>
        <v/>
      </c>
      <c r="CN50" s="160" t="str">
        <f>+IFERROR(IF(CN$26="","",IF(AR50&gt;0,AR50/$G50,IF(SUM($BD50:CM50)=$E50,"",CM50))),"")</f>
        <v/>
      </c>
      <c r="CO50" s="160" t="str">
        <f>+IFERROR(IF(CO$26="","",IF(AS50&gt;0,AS50/$G50,IF(SUM($BD50:CN50)=$E50,"",CN50))),"")</f>
        <v/>
      </c>
      <c r="CP50" s="160" t="str">
        <f>+IFERROR(IF(CP$26="","",IF(AT50&gt;0,AT50/$G50,IF(SUM($BD50:CO50)=$E50,"",CO50))),"")</f>
        <v/>
      </c>
      <c r="CQ50" s="160" t="str">
        <f>+IFERROR(IF(CQ$26="","",IF(AU50&gt;0,AU50/$G50,IF(SUM($BD50:CP50)=$E50,"",CP50))),"")</f>
        <v/>
      </c>
      <c r="CR50" s="160" t="str">
        <f>+IFERROR(IF(CR$26="","",IF(AV50&gt;0,AV50/$G50,IF(SUM($BD50:CQ50)=$E50,"",CQ50))),"")</f>
        <v/>
      </c>
    </row>
    <row r="51" spans="2:96" ht="15" customHeight="1" outlineLevel="1" x14ac:dyDescent="0.25">
      <c r="B51" s="279">
        <f t="shared" si="23"/>
        <v>0</v>
      </c>
      <c r="D51" s="170" t="e">
        <f t="shared" si="24"/>
        <v>#DIV/0!</v>
      </c>
      <c r="E51" s="171">
        <f t="shared" si="25"/>
        <v>0</v>
      </c>
      <c r="F51" s="271"/>
      <c r="G51" s="272"/>
      <c r="H51" s="271"/>
      <c r="I51" s="158"/>
      <c r="J51" s="158"/>
      <c r="K51" s="158"/>
      <c r="L51" s="158"/>
      <c r="M51" s="158"/>
      <c r="N51" s="158"/>
      <c r="O51" s="158"/>
      <c r="P51" s="158"/>
      <c r="Q51" s="158"/>
      <c r="R51" s="158"/>
      <c r="S51" s="158"/>
      <c r="T51" s="158"/>
      <c r="U51" s="158"/>
      <c r="V51" s="158"/>
      <c r="W51" s="158"/>
      <c r="X51" s="158"/>
      <c r="Y51" s="158"/>
      <c r="Z51" s="158"/>
      <c r="AA51" s="158"/>
      <c r="AB51" s="158"/>
      <c r="AC51" s="158"/>
      <c r="AD51" s="158"/>
      <c r="AE51" s="158"/>
      <c r="AF51" s="158"/>
      <c r="AG51" s="158"/>
      <c r="AH51" s="158"/>
      <c r="AI51" s="158"/>
      <c r="AJ51" s="158"/>
      <c r="AK51" s="158"/>
      <c r="AL51" s="158"/>
      <c r="AM51" s="158"/>
      <c r="AN51" s="158"/>
      <c r="AO51" s="158"/>
      <c r="AP51" s="158"/>
      <c r="AQ51" s="158"/>
      <c r="AR51" s="158"/>
      <c r="AS51" s="158"/>
      <c r="AT51" s="158"/>
      <c r="AU51" s="158"/>
      <c r="AV51" s="158"/>
      <c r="AW51" s="158"/>
      <c r="AY51" s="173">
        <f t="shared" si="26"/>
        <v>0</v>
      </c>
      <c r="AZ51" s="173">
        <f t="shared" si="27"/>
        <v>0</v>
      </c>
      <c r="BA51" s="276">
        <f t="shared" si="28"/>
        <v>0</v>
      </c>
      <c r="BB51" s="216">
        <f t="shared" si="29"/>
        <v>0</v>
      </c>
      <c r="BC51" s="286">
        <f t="shared" si="30"/>
        <v>0</v>
      </c>
      <c r="BD51" s="160"/>
      <c r="BE51" s="160" t="str">
        <f t="shared" si="31"/>
        <v/>
      </c>
      <c r="BF51" s="160" t="str">
        <f>+IFERROR(IF(BF$26="","",IF(J51&gt;0,J51/$G51,IF(SUM($BD51:BE51)=$E51,"",BE51))),"")</f>
        <v/>
      </c>
      <c r="BG51" s="160" t="str">
        <f>+IFERROR(IF(BG$26="","",IF(K51&gt;0,K51/$G51,IF(SUM($BD51:BF51)=$E51,"",BF51))),"")</f>
        <v/>
      </c>
      <c r="BH51" s="160" t="str">
        <f>+IFERROR(IF(BH$26="","",IF(L51&gt;0,L51/$G51,IF(SUM($BD51:BG51)=$E51,"",BG51))),"")</f>
        <v/>
      </c>
      <c r="BI51" s="160" t="str">
        <f>+IFERROR(IF(BI$26="","",IF(M51&gt;0,M51/$G51,IF(SUM($BD51:BH51)=$E51,"",BH51))),"")</f>
        <v/>
      </c>
      <c r="BJ51" s="160" t="str">
        <f>+IFERROR(IF(BJ$26="","",IF(N51&gt;0,N51/$G51,IF(SUM($BD51:BI51)=$E51,"",BI51))),"")</f>
        <v/>
      </c>
      <c r="BK51" s="160" t="str">
        <f>+IFERROR(IF(BK$26="","",IF(O51&gt;0,O51/$G51,IF(SUM($BD51:BJ51)=$E51,"",BJ51))),"")</f>
        <v/>
      </c>
      <c r="BL51" s="160" t="str">
        <f>+IFERROR(IF(BL$26="","",IF(P51&gt;0,P51/$G51,IF(SUM($BD51:BK51)=$E51,"",BK51))),"")</f>
        <v/>
      </c>
      <c r="BM51" s="160" t="str">
        <f>+IFERROR(IF(BM$26="","",IF(Q51&gt;0,Q51/$G51,IF(SUM($BD51:BL51)=$E51,"",BL51))),"")</f>
        <v/>
      </c>
      <c r="BN51" s="160" t="str">
        <f>+IFERROR(IF(BN$26="","",IF(R51&gt;0,R51/$G51,IF(SUM($BD51:BM51)=$E51,"",BM51))),"")</f>
        <v/>
      </c>
      <c r="BO51" s="160" t="str">
        <f>+IFERROR(IF(BO$26="","",IF(S51&gt;0,S51/$G51,IF(SUM($BD51:BN51)=$E51,"",BN51))),"")</f>
        <v/>
      </c>
      <c r="BP51" s="160" t="str">
        <f>+IFERROR(IF(BP$26="","",IF(T51&gt;0,T51/$G51,IF(SUM($BD51:BO51)=$E51,"",BO51))),"")</f>
        <v/>
      </c>
      <c r="BQ51" s="160" t="str">
        <f>+IFERROR(IF(BQ$26="","",IF(U51&gt;0,U51/$G51,IF(SUM($BD51:BP51)=$E51,"",BP51))),"")</f>
        <v/>
      </c>
      <c r="BR51" s="160" t="str">
        <f>+IFERROR(IF(BR$26="","",IF(V51&gt;0,V51/$G51,IF(SUM($BD51:BQ51)=$E51,"",BQ51))),"")</f>
        <v/>
      </c>
      <c r="BS51" s="160" t="str">
        <f>+IFERROR(IF(BS$26="","",IF(W51&gt;0,W51/$G51,IF(SUM($BD51:BR51)=$E51,"",BR51))),"")</f>
        <v/>
      </c>
      <c r="BT51" s="160" t="str">
        <f>+IFERROR(IF(BT$26="","",IF(X51&gt;0,X51/$G51,IF(SUM($BD51:BS51)=$E51,"",BS51))),"")</f>
        <v/>
      </c>
      <c r="BU51" s="160" t="str">
        <f>+IFERROR(IF(BU$26="","",IF(Y51&gt;0,Y51/$G51,IF(SUM($BD51:BT51)=$E51,"",BT51))),"")</f>
        <v/>
      </c>
      <c r="BV51" s="160" t="str">
        <f>+IFERROR(IF(BV$26="","",IF(Z51&gt;0,Z51/$G51,IF(SUM($BD51:BU51)=$E51,"",BU51))),"")</f>
        <v/>
      </c>
      <c r="BW51" s="160" t="str">
        <f>+IFERROR(IF(BW$26="","",IF(AA51&gt;0,AA51/$G51,IF(SUM($BD51:BV51)=$E51,"",BV51))),"")</f>
        <v/>
      </c>
      <c r="BX51" s="160" t="str">
        <f>+IFERROR(IF(BX$26="","",IF(AB51&gt;0,AB51/$G51,IF(SUM($BD51:BW51)=$E51,"",BW51))),"")</f>
        <v/>
      </c>
      <c r="BY51" s="160" t="str">
        <f>+IFERROR(IF(BY$26="","",IF(AC51&gt;0,AC51/$G51,IF(SUM($BD51:BX51)=$E51,"",BX51))),"")</f>
        <v/>
      </c>
      <c r="BZ51" s="160" t="str">
        <f>+IFERROR(IF(BZ$26="","",IF(AD51&gt;0,AD51/$G51,IF(SUM($BD51:BY51)=$E51,"",BY51))),"")</f>
        <v/>
      </c>
      <c r="CA51" s="160" t="str">
        <f>+IFERROR(IF(CA$26="","",IF(AE51&gt;0,AE51/$G51,IF(SUM($BD51:BZ51)=$E51,"",BZ51))),"")</f>
        <v/>
      </c>
      <c r="CB51" s="160" t="str">
        <f>+IFERROR(IF(CB$26="","",IF(AF51&gt;0,AF51/$G51,IF(SUM($BD51:CA51)=$E51,"",CA51))),"")</f>
        <v/>
      </c>
      <c r="CC51" s="160" t="str">
        <f>+IFERROR(IF(CC$26="","",IF(AG51&gt;0,AG51/$G51,IF(SUM($BD51:CB51)=$E51,"",CB51))),"")</f>
        <v/>
      </c>
      <c r="CD51" s="160" t="str">
        <f>+IFERROR(IF(CD$26="","",IF(AH51&gt;0,AH51/$G51,IF(SUM($BD51:CC51)=$E51,"",CC51))),"")</f>
        <v/>
      </c>
      <c r="CE51" s="160" t="str">
        <f>+IFERROR(IF(CE$26="","",IF(AI51&gt;0,AI51/$G51,IF(SUM($BD51:CD51)=$E51,"",CD51))),"")</f>
        <v/>
      </c>
      <c r="CF51" s="160" t="str">
        <f>+IFERROR(IF(CF$26="","",IF(AJ51&gt;0,AJ51/$G51,IF(SUM($BD51:CE51)=$E51,"",CE51))),"")</f>
        <v/>
      </c>
      <c r="CG51" s="160" t="str">
        <f>+IFERROR(IF(CG$26="","",IF(AK51&gt;0,AK51/$G51,IF(SUM($BD51:CF51)=$E51,"",CF51))),"")</f>
        <v/>
      </c>
      <c r="CH51" s="160" t="str">
        <f>+IFERROR(IF(CH$26="","",IF(AL51&gt;0,AL51/$G51,IF(SUM($BD51:CG51)=$E51,"",CG51))),"")</f>
        <v/>
      </c>
      <c r="CI51" s="160" t="str">
        <f>+IFERROR(IF(CI$26="","",IF(AM51&gt;0,AM51/$G51,IF(SUM($BD51:CH51)=$E51,"",CH51))),"")</f>
        <v/>
      </c>
      <c r="CJ51" s="160" t="str">
        <f>+IFERROR(IF(CJ$26="","",IF(AN51&gt;0,AN51/$G51,IF(SUM($BD51:CI51)=$E51,"",CI51))),"")</f>
        <v/>
      </c>
      <c r="CK51" s="160" t="str">
        <f>+IFERROR(IF(CK$26="","",IF(AO51&gt;0,AO51/$G51,IF(SUM($BD51:CJ51)=$E51,"",CJ51))),"")</f>
        <v/>
      </c>
      <c r="CL51" s="160" t="str">
        <f>+IFERROR(IF(CL$26="","",IF(AP51&gt;0,AP51/$G51,IF(SUM($BD51:CK51)=$E51,"",CK51))),"")</f>
        <v/>
      </c>
      <c r="CM51" s="160" t="str">
        <f>+IFERROR(IF(CM$26="","",IF(AQ51&gt;0,AQ51/$G51,IF(SUM($BD51:CL51)=$E51,"",CL51))),"")</f>
        <v/>
      </c>
      <c r="CN51" s="160" t="str">
        <f>+IFERROR(IF(CN$26="","",IF(AR51&gt;0,AR51/$G51,IF(SUM($BD51:CM51)=$E51,"",CM51))),"")</f>
        <v/>
      </c>
      <c r="CO51" s="160" t="str">
        <f>+IFERROR(IF(CO$26="","",IF(AS51&gt;0,AS51/$G51,IF(SUM($BD51:CN51)=$E51,"",CN51))),"")</f>
        <v/>
      </c>
      <c r="CP51" s="160" t="str">
        <f>+IFERROR(IF(CP$26="","",IF(AT51&gt;0,AT51/$G51,IF(SUM($BD51:CO51)=$E51,"",CO51))),"")</f>
        <v/>
      </c>
      <c r="CQ51" s="160" t="str">
        <f>+IFERROR(IF(CQ$26="","",IF(AU51&gt;0,AU51/$G51,IF(SUM($BD51:CP51)=$E51,"",CP51))),"")</f>
        <v/>
      </c>
      <c r="CR51" s="160" t="str">
        <f>+IFERROR(IF(CR$26="","",IF(AV51&gt;0,AV51/$G51,IF(SUM($BD51:CQ51)=$E51,"",CQ51))),"")</f>
        <v/>
      </c>
    </row>
    <row r="52" spans="2:96" ht="15" customHeight="1" outlineLevel="1" x14ac:dyDescent="0.25">
      <c r="B52" s="279">
        <f t="shared" si="23"/>
        <v>0</v>
      </c>
      <c r="D52" s="170" t="e">
        <f t="shared" si="24"/>
        <v>#DIV/0!</v>
      </c>
      <c r="E52" s="171">
        <f t="shared" si="25"/>
        <v>0</v>
      </c>
      <c r="F52" s="271"/>
      <c r="G52" s="272"/>
      <c r="H52" s="271"/>
      <c r="I52" s="158"/>
      <c r="J52" s="158"/>
      <c r="K52" s="158"/>
      <c r="L52" s="158"/>
      <c r="M52" s="158"/>
      <c r="N52" s="158"/>
      <c r="O52" s="158"/>
      <c r="P52" s="158"/>
      <c r="Q52" s="158"/>
      <c r="R52" s="158"/>
      <c r="S52" s="158"/>
      <c r="T52" s="158"/>
      <c r="U52" s="158"/>
      <c r="V52" s="158"/>
      <c r="W52" s="158"/>
      <c r="X52" s="158"/>
      <c r="Y52" s="158"/>
      <c r="Z52" s="158"/>
      <c r="AA52" s="158"/>
      <c r="AB52" s="158"/>
      <c r="AC52" s="158"/>
      <c r="AD52" s="158"/>
      <c r="AE52" s="158"/>
      <c r="AF52" s="158"/>
      <c r="AG52" s="158"/>
      <c r="AH52" s="158"/>
      <c r="AI52" s="158"/>
      <c r="AJ52" s="158"/>
      <c r="AK52" s="158"/>
      <c r="AL52" s="158"/>
      <c r="AM52" s="158"/>
      <c r="AN52" s="158"/>
      <c r="AO52" s="158"/>
      <c r="AP52" s="158"/>
      <c r="AQ52" s="158"/>
      <c r="AR52" s="158"/>
      <c r="AS52" s="158"/>
      <c r="AT52" s="158"/>
      <c r="AU52" s="158"/>
      <c r="AV52" s="158"/>
      <c r="AW52" s="158"/>
      <c r="AY52" s="173">
        <f t="shared" si="26"/>
        <v>0</v>
      </c>
      <c r="AZ52" s="173">
        <f t="shared" si="27"/>
        <v>0</v>
      </c>
      <c r="BA52" s="276">
        <f t="shared" si="28"/>
        <v>0</v>
      </c>
      <c r="BB52" s="216">
        <f t="shared" si="29"/>
        <v>0</v>
      </c>
      <c r="BC52" s="286">
        <f t="shared" si="30"/>
        <v>0</v>
      </c>
      <c r="BD52" s="160"/>
      <c r="BE52" s="160" t="str">
        <f t="shared" si="31"/>
        <v/>
      </c>
      <c r="BF52" s="160" t="str">
        <f>+IFERROR(IF(BF$26="","",IF(J52&gt;0,J52/$G52,IF(SUM($BD52:BE52)=$E52,"",BE52))),"")</f>
        <v/>
      </c>
      <c r="BG52" s="160" t="str">
        <f>+IFERROR(IF(BG$26="","",IF(K52&gt;0,K52/$G52,IF(SUM($BD52:BF52)=$E52,"",BF52))),"")</f>
        <v/>
      </c>
      <c r="BH52" s="160" t="str">
        <f>+IFERROR(IF(BH$26="","",IF(L52&gt;0,L52/$G52,IF(SUM($BD52:BG52)=$E52,"",BG52))),"")</f>
        <v/>
      </c>
      <c r="BI52" s="160" t="str">
        <f>+IFERROR(IF(BI$26="","",IF(M52&gt;0,M52/$G52,IF(SUM($BD52:BH52)=$E52,"",BH52))),"")</f>
        <v/>
      </c>
      <c r="BJ52" s="160" t="str">
        <f>+IFERROR(IF(BJ$26="","",IF(N52&gt;0,N52/$G52,IF(SUM($BD52:BI52)=$E52,"",BI52))),"")</f>
        <v/>
      </c>
      <c r="BK52" s="160" t="str">
        <f>+IFERROR(IF(BK$26="","",IF(O52&gt;0,O52/$G52,IF(SUM($BD52:BJ52)=$E52,"",BJ52))),"")</f>
        <v/>
      </c>
      <c r="BL52" s="160" t="str">
        <f>+IFERROR(IF(BL$26="","",IF(P52&gt;0,P52/$G52,IF(SUM($BD52:BK52)=$E52,"",BK52))),"")</f>
        <v/>
      </c>
      <c r="BM52" s="160" t="str">
        <f>+IFERROR(IF(BM$26="","",IF(Q52&gt;0,Q52/$G52,IF(SUM($BD52:BL52)=$E52,"",BL52))),"")</f>
        <v/>
      </c>
      <c r="BN52" s="160" t="str">
        <f>+IFERROR(IF(BN$26="","",IF(R52&gt;0,R52/$G52,IF(SUM($BD52:BM52)=$E52,"",BM52))),"")</f>
        <v/>
      </c>
      <c r="BO52" s="160" t="str">
        <f>+IFERROR(IF(BO$26="","",IF(S52&gt;0,S52/$G52,IF(SUM($BD52:BN52)=$E52,"",BN52))),"")</f>
        <v/>
      </c>
      <c r="BP52" s="160" t="str">
        <f>+IFERROR(IF(BP$26="","",IF(T52&gt;0,T52/$G52,IF(SUM($BD52:BO52)=$E52,"",BO52))),"")</f>
        <v/>
      </c>
      <c r="BQ52" s="160" t="str">
        <f>+IFERROR(IF(BQ$26="","",IF(U52&gt;0,U52/$G52,IF(SUM($BD52:BP52)=$E52,"",BP52))),"")</f>
        <v/>
      </c>
      <c r="BR52" s="160" t="str">
        <f>+IFERROR(IF(BR$26="","",IF(V52&gt;0,V52/$G52,IF(SUM($BD52:BQ52)=$E52,"",BQ52))),"")</f>
        <v/>
      </c>
      <c r="BS52" s="160" t="str">
        <f>+IFERROR(IF(BS$26="","",IF(W52&gt;0,W52/$G52,IF(SUM($BD52:BR52)=$E52,"",BR52))),"")</f>
        <v/>
      </c>
      <c r="BT52" s="160" t="str">
        <f>+IFERROR(IF(BT$26="","",IF(X52&gt;0,X52/$G52,IF(SUM($BD52:BS52)=$E52,"",BS52))),"")</f>
        <v/>
      </c>
      <c r="BU52" s="160" t="str">
        <f>+IFERROR(IF(BU$26="","",IF(Y52&gt;0,Y52/$G52,IF(SUM($BD52:BT52)=$E52,"",BT52))),"")</f>
        <v/>
      </c>
      <c r="BV52" s="160" t="str">
        <f>+IFERROR(IF(BV$26="","",IF(Z52&gt;0,Z52/$G52,IF(SUM($BD52:BU52)=$E52,"",BU52))),"")</f>
        <v/>
      </c>
      <c r="BW52" s="160" t="str">
        <f>+IFERROR(IF(BW$26="","",IF(AA52&gt;0,AA52/$G52,IF(SUM($BD52:BV52)=$E52,"",BV52))),"")</f>
        <v/>
      </c>
      <c r="BX52" s="160" t="str">
        <f>+IFERROR(IF(BX$26="","",IF(AB52&gt;0,AB52/$G52,IF(SUM($BD52:BW52)=$E52,"",BW52))),"")</f>
        <v/>
      </c>
      <c r="BY52" s="160" t="str">
        <f>+IFERROR(IF(BY$26="","",IF(AC52&gt;0,AC52/$G52,IF(SUM($BD52:BX52)=$E52,"",BX52))),"")</f>
        <v/>
      </c>
      <c r="BZ52" s="160" t="str">
        <f>+IFERROR(IF(BZ$26="","",IF(AD52&gt;0,AD52/$G52,IF(SUM($BD52:BY52)=$E52,"",BY52))),"")</f>
        <v/>
      </c>
      <c r="CA52" s="160" t="str">
        <f>+IFERROR(IF(CA$26="","",IF(AE52&gt;0,AE52/$G52,IF(SUM($BD52:BZ52)=$E52,"",BZ52))),"")</f>
        <v/>
      </c>
      <c r="CB52" s="160" t="str">
        <f>+IFERROR(IF(CB$26="","",IF(AF52&gt;0,AF52/$G52,IF(SUM($BD52:CA52)=$E52,"",CA52))),"")</f>
        <v/>
      </c>
      <c r="CC52" s="160" t="str">
        <f>+IFERROR(IF(CC$26="","",IF(AG52&gt;0,AG52/$G52,IF(SUM($BD52:CB52)=$E52,"",CB52))),"")</f>
        <v/>
      </c>
      <c r="CD52" s="160" t="str">
        <f>+IFERROR(IF(CD$26="","",IF(AH52&gt;0,AH52/$G52,IF(SUM($BD52:CC52)=$E52,"",CC52))),"")</f>
        <v/>
      </c>
      <c r="CE52" s="160" t="str">
        <f>+IFERROR(IF(CE$26="","",IF(AI52&gt;0,AI52/$G52,IF(SUM($BD52:CD52)=$E52,"",CD52))),"")</f>
        <v/>
      </c>
      <c r="CF52" s="160" t="str">
        <f>+IFERROR(IF(CF$26="","",IF(AJ52&gt;0,AJ52/$G52,IF(SUM($BD52:CE52)=$E52,"",CE52))),"")</f>
        <v/>
      </c>
      <c r="CG52" s="160" t="str">
        <f>+IFERROR(IF(CG$26="","",IF(AK52&gt;0,AK52/$G52,IF(SUM($BD52:CF52)=$E52,"",CF52))),"")</f>
        <v/>
      </c>
      <c r="CH52" s="160" t="str">
        <f>+IFERROR(IF(CH$26="","",IF(AL52&gt;0,AL52/$G52,IF(SUM($BD52:CG52)=$E52,"",CG52))),"")</f>
        <v/>
      </c>
      <c r="CI52" s="160" t="str">
        <f>+IFERROR(IF(CI$26="","",IF(AM52&gt;0,AM52/$G52,IF(SUM($BD52:CH52)=$E52,"",CH52))),"")</f>
        <v/>
      </c>
      <c r="CJ52" s="160" t="str">
        <f>+IFERROR(IF(CJ$26="","",IF(AN52&gt;0,AN52/$G52,IF(SUM($BD52:CI52)=$E52,"",CI52))),"")</f>
        <v/>
      </c>
      <c r="CK52" s="160" t="str">
        <f>+IFERROR(IF(CK$26="","",IF(AO52&gt;0,AO52/$G52,IF(SUM($BD52:CJ52)=$E52,"",CJ52))),"")</f>
        <v/>
      </c>
      <c r="CL52" s="160" t="str">
        <f>+IFERROR(IF(CL$26="","",IF(AP52&gt;0,AP52/$G52,IF(SUM($BD52:CK52)=$E52,"",CK52))),"")</f>
        <v/>
      </c>
      <c r="CM52" s="160" t="str">
        <f>+IFERROR(IF(CM$26="","",IF(AQ52&gt;0,AQ52/$G52,IF(SUM($BD52:CL52)=$E52,"",CL52))),"")</f>
        <v/>
      </c>
      <c r="CN52" s="160" t="str">
        <f>+IFERROR(IF(CN$26="","",IF(AR52&gt;0,AR52/$G52,IF(SUM($BD52:CM52)=$E52,"",CM52))),"")</f>
        <v/>
      </c>
      <c r="CO52" s="160" t="str">
        <f>+IFERROR(IF(CO$26="","",IF(AS52&gt;0,AS52/$G52,IF(SUM($BD52:CN52)=$E52,"",CN52))),"")</f>
        <v/>
      </c>
      <c r="CP52" s="160" t="str">
        <f>+IFERROR(IF(CP$26="","",IF(AT52&gt;0,AT52/$G52,IF(SUM($BD52:CO52)=$E52,"",CO52))),"")</f>
        <v/>
      </c>
      <c r="CQ52" s="160" t="str">
        <f>+IFERROR(IF(CQ$26="","",IF(AU52&gt;0,AU52/$G52,IF(SUM($BD52:CP52)=$E52,"",CP52))),"")</f>
        <v/>
      </c>
      <c r="CR52" s="160" t="str">
        <f>+IFERROR(IF(CR$26="","",IF(AV52&gt;0,AV52/$G52,IF(SUM($BD52:CQ52)=$E52,"",CQ52))),"")</f>
        <v/>
      </c>
    </row>
    <row r="53" spans="2:96" ht="15" customHeight="1" outlineLevel="1" x14ac:dyDescent="0.25">
      <c r="B53" s="279">
        <f t="shared" si="23"/>
        <v>0</v>
      </c>
      <c r="D53" s="170" t="e">
        <f t="shared" si="24"/>
        <v>#DIV/0!</v>
      </c>
      <c r="E53" s="171">
        <f t="shared" si="25"/>
        <v>0</v>
      </c>
      <c r="F53" s="271"/>
      <c r="G53" s="272"/>
      <c r="H53" s="271"/>
      <c r="I53" s="158"/>
      <c r="J53" s="158"/>
      <c r="K53" s="158"/>
      <c r="L53" s="158"/>
      <c r="M53" s="158"/>
      <c r="N53" s="158"/>
      <c r="O53" s="158"/>
      <c r="P53" s="158"/>
      <c r="Q53" s="158"/>
      <c r="R53" s="158"/>
      <c r="S53" s="158"/>
      <c r="T53" s="158"/>
      <c r="U53" s="158"/>
      <c r="V53" s="158"/>
      <c r="W53" s="158"/>
      <c r="X53" s="158"/>
      <c r="Y53" s="158"/>
      <c r="Z53" s="158"/>
      <c r="AA53" s="158"/>
      <c r="AB53" s="158"/>
      <c r="AC53" s="158"/>
      <c r="AD53" s="158"/>
      <c r="AE53" s="158"/>
      <c r="AF53" s="158"/>
      <c r="AG53" s="158"/>
      <c r="AH53" s="158"/>
      <c r="AI53" s="158"/>
      <c r="AJ53" s="158"/>
      <c r="AK53" s="158"/>
      <c r="AL53" s="158"/>
      <c r="AM53" s="158"/>
      <c r="AN53" s="158"/>
      <c r="AO53" s="158"/>
      <c r="AP53" s="158"/>
      <c r="AQ53" s="158"/>
      <c r="AR53" s="158"/>
      <c r="AS53" s="158"/>
      <c r="AT53" s="158"/>
      <c r="AU53" s="158"/>
      <c r="AV53" s="158"/>
      <c r="AW53" s="158"/>
      <c r="AY53" s="173">
        <f t="shared" si="26"/>
        <v>0</v>
      </c>
      <c r="AZ53" s="173">
        <f t="shared" si="27"/>
        <v>0</v>
      </c>
      <c r="BA53" s="276">
        <f t="shared" si="28"/>
        <v>0</v>
      </c>
      <c r="BB53" s="216">
        <f t="shared" si="29"/>
        <v>0</v>
      </c>
      <c r="BC53" s="286">
        <f t="shared" si="30"/>
        <v>0</v>
      </c>
      <c r="BD53" s="160"/>
      <c r="BE53" s="160" t="str">
        <f t="shared" si="31"/>
        <v/>
      </c>
      <c r="BF53" s="160" t="str">
        <f>+IFERROR(IF(BF$26="","",IF(J53&gt;0,J53/$G53,IF(SUM($BD53:BE53)=$E53,"",BE53))),"")</f>
        <v/>
      </c>
      <c r="BG53" s="160" t="str">
        <f>+IFERROR(IF(BG$26="","",IF(K53&gt;0,K53/$G53,IF(SUM($BD53:BF53)=$E53,"",BF53))),"")</f>
        <v/>
      </c>
      <c r="BH53" s="160" t="str">
        <f>+IFERROR(IF(BH$26="","",IF(L53&gt;0,L53/$G53,IF(SUM($BD53:BG53)=$E53,"",BG53))),"")</f>
        <v/>
      </c>
      <c r="BI53" s="160" t="str">
        <f>+IFERROR(IF(BI$26="","",IF(M53&gt;0,M53/$G53,IF(SUM($BD53:BH53)=$E53,"",BH53))),"")</f>
        <v/>
      </c>
      <c r="BJ53" s="160" t="str">
        <f>+IFERROR(IF(BJ$26="","",IF(N53&gt;0,N53/$G53,IF(SUM($BD53:BI53)=$E53,"",BI53))),"")</f>
        <v/>
      </c>
      <c r="BK53" s="160" t="str">
        <f>+IFERROR(IF(BK$26="","",IF(O53&gt;0,O53/$G53,IF(SUM($BD53:BJ53)=$E53,"",BJ53))),"")</f>
        <v/>
      </c>
      <c r="BL53" s="160" t="str">
        <f>+IFERROR(IF(BL$26="","",IF(P53&gt;0,P53/$G53,IF(SUM($BD53:BK53)=$E53,"",BK53))),"")</f>
        <v/>
      </c>
      <c r="BM53" s="160" t="str">
        <f>+IFERROR(IF(BM$26="","",IF(Q53&gt;0,Q53/$G53,IF(SUM($BD53:BL53)=$E53,"",BL53))),"")</f>
        <v/>
      </c>
      <c r="BN53" s="160" t="str">
        <f>+IFERROR(IF(BN$26="","",IF(R53&gt;0,R53/$G53,IF(SUM($BD53:BM53)=$E53,"",BM53))),"")</f>
        <v/>
      </c>
      <c r="BO53" s="160" t="str">
        <f>+IFERROR(IF(BO$26="","",IF(S53&gt;0,S53/$G53,IF(SUM($BD53:BN53)=$E53,"",BN53))),"")</f>
        <v/>
      </c>
      <c r="BP53" s="160" t="str">
        <f>+IFERROR(IF(BP$26="","",IF(T53&gt;0,T53/$G53,IF(SUM($BD53:BO53)=$E53,"",BO53))),"")</f>
        <v/>
      </c>
      <c r="BQ53" s="160" t="str">
        <f>+IFERROR(IF(BQ$26="","",IF(U53&gt;0,U53/$G53,IF(SUM($BD53:BP53)=$E53,"",BP53))),"")</f>
        <v/>
      </c>
      <c r="BR53" s="160" t="str">
        <f>+IFERROR(IF(BR$26="","",IF(V53&gt;0,V53/$G53,IF(SUM($BD53:BQ53)=$E53,"",BQ53))),"")</f>
        <v/>
      </c>
      <c r="BS53" s="160" t="str">
        <f>+IFERROR(IF(BS$26="","",IF(W53&gt;0,W53/$G53,IF(SUM($BD53:BR53)=$E53,"",BR53))),"")</f>
        <v/>
      </c>
      <c r="BT53" s="160" t="str">
        <f>+IFERROR(IF(BT$26="","",IF(X53&gt;0,X53/$G53,IF(SUM($BD53:BS53)=$E53,"",BS53))),"")</f>
        <v/>
      </c>
      <c r="BU53" s="160" t="str">
        <f>+IFERROR(IF(BU$26="","",IF(Y53&gt;0,Y53/$G53,IF(SUM($BD53:BT53)=$E53,"",BT53))),"")</f>
        <v/>
      </c>
      <c r="BV53" s="160" t="str">
        <f>+IFERROR(IF(BV$26="","",IF(Z53&gt;0,Z53/$G53,IF(SUM($BD53:BU53)=$E53,"",BU53))),"")</f>
        <v/>
      </c>
      <c r="BW53" s="160" t="str">
        <f>+IFERROR(IF(BW$26="","",IF(AA53&gt;0,AA53/$G53,IF(SUM($BD53:BV53)=$E53,"",BV53))),"")</f>
        <v/>
      </c>
      <c r="BX53" s="160" t="str">
        <f>+IFERROR(IF(BX$26="","",IF(AB53&gt;0,AB53/$G53,IF(SUM($BD53:BW53)=$E53,"",BW53))),"")</f>
        <v/>
      </c>
      <c r="BY53" s="160" t="str">
        <f>+IFERROR(IF(BY$26="","",IF(AC53&gt;0,AC53/$G53,IF(SUM($BD53:BX53)=$E53,"",BX53))),"")</f>
        <v/>
      </c>
      <c r="BZ53" s="160" t="str">
        <f>+IFERROR(IF(BZ$26="","",IF(AD53&gt;0,AD53/$G53,IF(SUM($BD53:BY53)=$E53,"",BY53))),"")</f>
        <v/>
      </c>
      <c r="CA53" s="160" t="str">
        <f>+IFERROR(IF(CA$26="","",IF(AE53&gt;0,AE53/$G53,IF(SUM($BD53:BZ53)=$E53,"",BZ53))),"")</f>
        <v/>
      </c>
      <c r="CB53" s="160" t="str">
        <f>+IFERROR(IF(CB$26="","",IF(AF53&gt;0,AF53/$G53,IF(SUM($BD53:CA53)=$E53,"",CA53))),"")</f>
        <v/>
      </c>
      <c r="CC53" s="160" t="str">
        <f>+IFERROR(IF(CC$26="","",IF(AG53&gt;0,AG53/$G53,IF(SUM($BD53:CB53)=$E53,"",CB53))),"")</f>
        <v/>
      </c>
      <c r="CD53" s="160" t="str">
        <f>+IFERROR(IF(CD$26="","",IF(AH53&gt;0,AH53/$G53,IF(SUM($BD53:CC53)=$E53,"",CC53))),"")</f>
        <v/>
      </c>
      <c r="CE53" s="160" t="str">
        <f>+IFERROR(IF(CE$26="","",IF(AI53&gt;0,AI53/$G53,IF(SUM($BD53:CD53)=$E53,"",CD53))),"")</f>
        <v/>
      </c>
      <c r="CF53" s="160" t="str">
        <f>+IFERROR(IF(CF$26="","",IF(AJ53&gt;0,AJ53/$G53,IF(SUM($BD53:CE53)=$E53,"",CE53))),"")</f>
        <v/>
      </c>
      <c r="CG53" s="160" t="str">
        <f>+IFERROR(IF(CG$26="","",IF(AK53&gt;0,AK53/$G53,IF(SUM($BD53:CF53)=$E53,"",CF53))),"")</f>
        <v/>
      </c>
      <c r="CH53" s="160" t="str">
        <f>+IFERROR(IF(CH$26="","",IF(AL53&gt;0,AL53/$G53,IF(SUM($BD53:CG53)=$E53,"",CG53))),"")</f>
        <v/>
      </c>
      <c r="CI53" s="160" t="str">
        <f>+IFERROR(IF(CI$26="","",IF(AM53&gt;0,AM53/$G53,IF(SUM($BD53:CH53)=$E53,"",CH53))),"")</f>
        <v/>
      </c>
      <c r="CJ53" s="160" t="str">
        <f>+IFERROR(IF(CJ$26="","",IF(AN53&gt;0,AN53/$G53,IF(SUM($BD53:CI53)=$E53,"",CI53))),"")</f>
        <v/>
      </c>
      <c r="CK53" s="160" t="str">
        <f>+IFERROR(IF(CK$26="","",IF(AO53&gt;0,AO53/$G53,IF(SUM($BD53:CJ53)=$E53,"",CJ53))),"")</f>
        <v/>
      </c>
      <c r="CL53" s="160" t="str">
        <f>+IFERROR(IF(CL$26="","",IF(AP53&gt;0,AP53/$G53,IF(SUM($BD53:CK53)=$E53,"",CK53))),"")</f>
        <v/>
      </c>
      <c r="CM53" s="160" t="str">
        <f>+IFERROR(IF(CM$26="","",IF(AQ53&gt;0,AQ53/$G53,IF(SUM($BD53:CL53)=$E53,"",CL53))),"")</f>
        <v/>
      </c>
      <c r="CN53" s="160" t="str">
        <f>+IFERROR(IF(CN$26="","",IF(AR53&gt;0,AR53/$G53,IF(SUM($BD53:CM53)=$E53,"",CM53))),"")</f>
        <v/>
      </c>
      <c r="CO53" s="160" t="str">
        <f>+IFERROR(IF(CO$26="","",IF(AS53&gt;0,AS53/$G53,IF(SUM($BD53:CN53)=$E53,"",CN53))),"")</f>
        <v/>
      </c>
      <c r="CP53" s="160" t="str">
        <f>+IFERROR(IF(CP$26="","",IF(AT53&gt;0,AT53/$G53,IF(SUM($BD53:CO53)=$E53,"",CO53))),"")</f>
        <v/>
      </c>
      <c r="CQ53" s="160" t="str">
        <f>+IFERROR(IF(CQ$26="","",IF(AU53&gt;0,AU53/$G53,IF(SUM($BD53:CP53)=$E53,"",CP53))),"")</f>
        <v/>
      </c>
      <c r="CR53" s="160" t="str">
        <f>+IFERROR(IF(CR$26="","",IF(AV53&gt;0,AV53/$G53,IF(SUM($BD53:CQ53)=$E53,"",CQ53))),"")</f>
        <v/>
      </c>
    </row>
    <row r="54" spans="2:96" ht="15" customHeight="1" outlineLevel="1" x14ac:dyDescent="0.25">
      <c r="B54" s="279">
        <f t="shared" si="23"/>
        <v>0</v>
      </c>
      <c r="D54" s="170" t="e">
        <f t="shared" si="24"/>
        <v>#DIV/0!</v>
      </c>
      <c r="E54" s="171">
        <f t="shared" si="25"/>
        <v>0</v>
      </c>
      <c r="F54" s="271"/>
      <c r="G54" s="272"/>
      <c r="H54" s="271"/>
      <c r="I54" s="158"/>
      <c r="J54" s="158"/>
      <c r="K54" s="158"/>
      <c r="L54" s="158"/>
      <c r="M54" s="158"/>
      <c r="N54" s="158"/>
      <c r="O54" s="158"/>
      <c r="P54" s="158"/>
      <c r="Q54" s="158"/>
      <c r="R54" s="158"/>
      <c r="S54" s="158"/>
      <c r="T54" s="158"/>
      <c r="U54" s="158"/>
      <c r="V54" s="158"/>
      <c r="W54" s="158"/>
      <c r="X54" s="158"/>
      <c r="Y54" s="158"/>
      <c r="Z54" s="158"/>
      <c r="AA54" s="158"/>
      <c r="AB54" s="158"/>
      <c r="AC54" s="158"/>
      <c r="AD54" s="158"/>
      <c r="AE54" s="158"/>
      <c r="AF54" s="158"/>
      <c r="AG54" s="158"/>
      <c r="AH54" s="158"/>
      <c r="AI54" s="158"/>
      <c r="AJ54" s="158"/>
      <c r="AK54" s="158"/>
      <c r="AL54" s="158"/>
      <c r="AM54" s="158"/>
      <c r="AN54" s="158"/>
      <c r="AO54" s="158"/>
      <c r="AP54" s="158"/>
      <c r="AQ54" s="158"/>
      <c r="AR54" s="158"/>
      <c r="AS54" s="158"/>
      <c r="AT54" s="158"/>
      <c r="AU54" s="158"/>
      <c r="AV54" s="158"/>
      <c r="AW54" s="158"/>
      <c r="AY54" s="173">
        <f t="shared" si="26"/>
        <v>0</v>
      </c>
      <c r="AZ54" s="173">
        <f t="shared" si="27"/>
        <v>0</v>
      </c>
      <c r="BA54" s="276">
        <f t="shared" si="28"/>
        <v>0</v>
      </c>
      <c r="BB54" s="216">
        <f t="shared" si="29"/>
        <v>0</v>
      </c>
      <c r="BC54" s="286">
        <f t="shared" si="30"/>
        <v>0</v>
      </c>
      <c r="BD54" s="160"/>
      <c r="BE54" s="160" t="str">
        <f t="shared" si="31"/>
        <v/>
      </c>
      <c r="BF54" s="160" t="str">
        <f>+IFERROR(IF(BF$26="","",IF(J54&gt;0,J54/$G54,IF(SUM($BD54:BE54)=$E54,"",BE54))),"")</f>
        <v/>
      </c>
      <c r="BG54" s="160" t="str">
        <f>+IFERROR(IF(BG$26="","",IF(K54&gt;0,K54/$G54,IF(SUM($BD54:BF54)=$E54,"",BF54))),"")</f>
        <v/>
      </c>
      <c r="BH54" s="160" t="str">
        <f>+IFERROR(IF(BH$26="","",IF(L54&gt;0,L54/$G54,IF(SUM($BD54:BG54)=$E54,"",BG54))),"")</f>
        <v/>
      </c>
      <c r="BI54" s="160" t="str">
        <f>+IFERROR(IF(BI$26="","",IF(M54&gt;0,M54/$G54,IF(SUM($BD54:BH54)=$E54,"",BH54))),"")</f>
        <v/>
      </c>
      <c r="BJ54" s="160" t="str">
        <f>+IFERROR(IF(BJ$26="","",IF(N54&gt;0,N54/$G54,IF(SUM($BD54:BI54)=$E54,"",BI54))),"")</f>
        <v/>
      </c>
      <c r="BK54" s="160" t="str">
        <f>+IFERROR(IF(BK$26="","",IF(O54&gt;0,O54/$G54,IF(SUM($BD54:BJ54)=$E54,"",BJ54))),"")</f>
        <v/>
      </c>
      <c r="BL54" s="160" t="str">
        <f>+IFERROR(IF(BL$26="","",IF(P54&gt;0,P54/$G54,IF(SUM($BD54:BK54)=$E54,"",BK54))),"")</f>
        <v/>
      </c>
      <c r="BM54" s="160" t="str">
        <f>+IFERROR(IF(BM$26="","",IF(Q54&gt;0,Q54/$G54,IF(SUM($BD54:BL54)=$E54,"",BL54))),"")</f>
        <v/>
      </c>
      <c r="BN54" s="160" t="str">
        <f>+IFERROR(IF(BN$26="","",IF(R54&gt;0,R54/$G54,IF(SUM($BD54:BM54)=$E54,"",BM54))),"")</f>
        <v/>
      </c>
      <c r="BO54" s="160" t="str">
        <f>+IFERROR(IF(BO$26="","",IF(S54&gt;0,S54/$G54,IF(SUM($BD54:BN54)=$E54,"",BN54))),"")</f>
        <v/>
      </c>
      <c r="BP54" s="160" t="str">
        <f>+IFERROR(IF(BP$26="","",IF(T54&gt;0,T54/$G54,IF(SUM($BD54:BO54)=$E54,"",BO54))),"")</f>
        <v/>
      </c>
      <c r="BQ54" s="160" t="str">
        <f>+IFERROR(IF(BQ$26="","",IF(U54&gt;0,U54/$G54,IF(SUM($BD54:BP54)=$E54,"",BP54))),"")</f>
        <v/>
      </c>
      <c r="BR54" s="160" t="str">
        <f>+IFERROR(IF(BR$26="","",IF(V54&gt;0,V54/$G54,IF(SUM($BD54:BQ54)=$E54,"",BQ54))),"")</f>
        <v/>
      </c>
      <c r="BS54" s="160" t="str">
        <f>+IFERROR(IF(BS$26="","",IF(W54&gt;0,W54/$G54,IF(SUM($BD54:BR54)=$E54,"",BR54))),"")</f>
        <v/>
      </c>
      <c r="BT54" s="160" t="str">
        <f>+IFERROR(IF(BT$26="","",IF(X54&gt;0,X54/$G54,IF(SUM($BD54:BS54)=$E54,"",BS54))),"")</f>
        <v/>
      </c>
      <c r="BU54" s="160" t="str">
        <f>+IFERROR(IF(BU$26="","",IF(Y54&gt;0,Y54/$G54,IF(SUM($BD54:BT54)=$E54,"",BT54))),"")</f>
        <v/>
      </c>
      <c r="BV54" s="160" t="str">
        <f>+IFERROR(IF(BV$26="","",IF(Z54&gt;0,Z54/$G54,IF(SUM($BD54:BU54)=$E54,"",BU54))),"")</f>
        <v/>
      </c>
      <c r="BW54" s="160" t="str">
        <f>+IFERROR(IF(BW$26="","",IF(AA54&gt;0,AA54/$G54,IF(SUM($BD54:BV54)=$E54,"",BV54))),"")</f>
        <v/>
      </c>
      <c r="BX54" s="160" t="str">
        <f>+IFERROR(IF(BX$26="","",IF(AB54&gt;0,AB54/$G54,IF(SUM($BD54:BW54)=$E54,"",BW54))),"")</f>
        <v/>
      </c>
      <c r="BY54" s="160" t="str">
        <f>+IFERROR(IF(BY$26="","",IF(AC54&gt;0,AC54/$G54,IF(SUM($BD54:BX54)=$E54,"",BX54))),"")</f>
        <v/>
      </c>
      <c r="BZ54" s="160" t="str">
        <f>+IFERROR(IF(BZ$26="","",IF(AD54&gt;0,AD54/$G54,IF(SUM($BD54:BY54)=$E54,"",BY54))),"")</f>
        <v/>
      </c>
      <c r="CA54" s="160" t="str">
        <f>+IFERROR(IF(CA$26="","",IF(AE54&gt;0,AE54/$G54,IF(SUM($BD54:BZ54)=$E54,"",BZ54))),"")</f>
        <v/>
      </c>
      <c r="CB54" s="160" t="str">
        <f>+IFERROR(IF(CB$26="","",IF(AF54&gt;0,AF54/$G54,IF(SUM($BD54:CA54)=$E54,"",CA54))),"")</f>
        <v/>
      </c>
      <c r="CC54" s="160" t="str">
        <f>+IFERROR(IF(CC$26="","",IF(AG54&gt;0,AG54/$G54,IF(SUM($BD54:CB54)=$E54,"",CB54))),"")</f>
        <v/>
      </c>
      <c r="CD54" s="160" t="str">
        <f>+IFERROR(IF(CD$26="","",IF(AH54&gt;0,AH54/$G54,IF(SUM($BD54:CC54)=$E54,"",CC54))),"")</f>
        <v/>
      </c>
      <c r="CE54" s="160" t="str">
        <f>+IFERROR(IF(CE$26="","",IF(AI54&gt;0,AI54/$G54,IF(SUM($BD54:CD54)=$E54,"",CD54))),"")</f>
        <v/>
      </c>
      <c r="CF54" s="160" t="str">
        <f>+IFERROR(IF(CF$26="","",IF(AJ54&gt;0,AJ54/$G54,IF(SUM($BD54:CE54)=$E54,"",CE54))),"")</f>
        <v/>
      </c>
      <c r="CG54" s="160" t="str">
        <f>+IFERROR(IF(CG$26="","",IF(AK54&gt;0,AK54/$G54,IF(SUM($BD54:CF54)=$E54,"",CF54))),"")</f>
        <v/>
      </c>
      <c r="CH54" s="160" t="str">
        <f>+IFERROR(IF(CH$26="","",IF(AL54&gt;0,AL54/$G54,IF(SUM($BD54:CG54)=$E54,"",CG54))),"")</f>
        <v/>
      </c>
      <c r="CI54" s="160" t="str">
        <f>+IFERROR(IF(CI$26="","",IF(AM54&gt;0,AM54/$G54,IF(SUM($BD54:CH54)=$E54,"",CH54))),"")</f>
        <v/>
      </c>
      <c r="CJ54" s="160" t="str">
        <f>+IFERROR(IF(CJ$26="","",IF(AN54&gt;0,AN54/$G54,IF(SUM($BD54:CI54)=$E54,"",CI54))),"")</f>
        <v/>
      </c>
      <c r="CK54" s="160" t="str">
        <f>+IFERROR(IF(CK$26="","",IF(AO54&gt;0,AO54/$G54,IF(SUM($BD54:CJ54)=$E54,"",CJ54))),"")</f>
        <v/>
      </c>
      <c r="CL54" s="160" t="str">
        <f>+IFERROR(IF(CL$26="","",IF(AP54&gt;0,AP54/$G54,IF(SUM($BD54:CK54)=$E54,"",CK54))),"")</f>
        <v/>
      </c>
      <c r="CM54" s="160" t="str">
        <f>+IFERROR(IF(CM$26="","",IF(AQ54&gt;0,AQ54/$G54,IF(SUM($BD54:CL54)=$E54,"",CL54))),"")</f>
        <v/>
      </c>
      <c r="CN54" s="160" t="str">
        <f>+IFERROR(IF(CN$26="","",IF(AR54&gt;0,AR54/$G54,IF(SUM($BD54:CM54)=$E54,"",CM54))),"")</f>
        <v/>
      </c>
      <c r="CO54" s="160" t="str">
        <f>+IFERROR(IF(CO$26="","",IF(AS54&gt;0,AS54/$G54,IF(SUM($BD54:CN54)=$E54,"",CN54))),"")</f>
        <v/>
      </c>
      <c r="CP54" s="160" t="str">
        <f>+IFERROR(IF(CP$26="","",IF(AT54&gt;0,AT54/$G54,IF(SUM($BD54:CO54)=$E54,"",CO54))),"")</f>
        <v/>
      </c>
      <c r="CQ54" s="160" t="str">
        <f>+IFERROR(IF(CQ$26="","",IF(AU54&gt;0,AU54/$G54,IF(SUM($BD54:CP54)=$E54,"",CP54))),"")</f>
        <v/>
      </c>
      <c r="CR54" s="160" t="str">
        <f>+IFERROR(IF(CR$26="","",IF(AV54&gt;0,AV54/$G54,IF(SUM($BD54:CQ54)=$E54,"",CQ54))),"")</f>
        <v/>
      </c>
    </row>
    <row r="55" spans="2:96" ht="15" customHeight="1" outlineLevel="1" x14ac:dyDescent="0.25">
      <c r="B55" s="279">
        <f t="shared" si="23"/>
        <v>0</v>
      </c>
      <c r="D55" s="170" t="e">
        <f t="shared" si="24"/>
        <v>#DIV/0!</v>
      </c>
      <c r="E55" s="171">
        <f t="shared" si="25"/>
        <v>0</v>
      </c>
      <c r="F55" s="271"/>
      <c r="G55" s="272"/>
      <c r="H55" s="271"/>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c r="AK55" s="158"/>
      <c r="AL55" s="158"/>
      <c r="AM55" s="158"/>
      <c r="AN55" s="158"/>
      <c r="AO55" s="158"/>
      <c r="AP55" s="158"/>
      <c r="AQ55" s="158"/>
      <c r="AR55" s="158"/>
      <c r="AS55" s="158"/>
      <c r="AT55" s="158"/>
      <c r="AU55" s="158"/>
      <c r="AV55" s="158"/>
      <c r="AW55" s="158"/>
      <c r="AY55" s="173">
        <f t="shared" si="26"/>
        <v>0</v>
      </c>
      <c r="AZ55" s="173">
        <f t="shared" si="27"/>
        <v>0</v>
      </c>
      <c r="BA55" s="276">
        <f t="shared" si="28"/>
        <v>0</v>
      </c>
      <c r="BB55" s="216">
        <f t="shared" si="29"/>
        <v>0</v>
      </c>
      <c r="BC55" s="286">
        <f t="shared" si="30"/>
        <v>0</v>
      </c>
      <c r="BD55" s="160"/>
      <c r="BE55" s="160" t="str">
        <f t="shared" si="31"/>
        <v/>
      </c>
      <c r="BF55" s="160" t="str">
        <f>+IFERROR(IF(BF$26="","",IF(J55&gt;0,J55/$G55,IF(SUM($BD55:BE55)=$E55,"",BE55))),"")</f>
        <v/>
      </c>
      <c r="BG55" s="160" t="str">
        <f>+IFERROR(IF(BG$26="","",IF(K55&gt;0,K55/$G55,IF(SUM($BD55:BF55)=$E55,"",BF55))),"")</f>
        <v/>
      </c>
      <c r="BH55" s="160" t="str">
        <f>+IFERROR(IF(BH$26="","",IF(L55&gt;0,L55/$G55,IF(SUM($BD55:BG55)=$E55,"",BG55))),"")</f>
        <v/>
      </c>
      <c r="BI55" s="160" t="str">
        <f>+IFERROR(IF(BI$26="","",IF(M55&gt;0,M55/$G55,IF(SUM($BD55:BH55)=$E55,"",BH55))),"")</f>
        <v/>
      </c>
      <c r="BJ55" s="160" t="str">
        <f>+IFERROR(IF(BJ$26="","",IF(N55&gt;0,N55/$G55,IF(SUM($BD55:BI55)=$E55,"",BI55))),"")</f>
        <v/>
      </c>
      <c r="BK55" s="160" t="str">
        <f>+IFERROR(IF(BK$26="","",IF(O55&gt;0,O55/$G55,IF(SUM($BD55:BJ55)=$E55,"",BJ55))),"")</f>
        <v/>
      </c>
      <c r="BL55" s="160" t="str">
        <f>+IFERROR(IF(BL$26="","",IF(P55&gt;0,P55/$G55,IF(SUM($BD55:BK55)=$E55,"",BK55))),"")</f>
        <v/>
      </c>
      <c r="BM55" s="160" t="str">
        <f>+IFERROR(IF(BM$26="","",IF(Q55&gt;0,Q55/$G55,IF(SUM($BD55:BL55)=$E55,"",BL55))),"")</f>
        <v/>
      </c>
      <c r="BN55" s="160" t="str">
        <f>+IFERROR(IF(BN$26="","",IF(R55&gt;0,R55/$G55,IF(SUM($BD55:BM55)=$E55,"",BM55))),"")</f>
        <v/>
      </c>
      <c r="BO55" s="160" t="str">
        <f>+IFERROR(IF(BO$26="","",IF(S55&gt;0,S55/$G55,IF(SUM($BD55:BN55)=$E55,"",BN55))),"")</f>
        <v/>
      </c>
      <c r="BP55" s="160" t="str">
        <f>+IFERROR(IF(BP$26="","",IF(T55&gt;0,T55/$G55,IF(SUM($BD55:BO55)=$E55,"",BO55))),"")</f>
        <v/>
      </c>
      <c r="BQ55" s="160" t="str">
        <f>+IFERROR(IF(BQ$26="","",IF(U55&gt;0,U55/$G55,IF(SUM($BD55:BP55)=$E55,"",BP55))),"")</f>
        <v/>
      </c>
      <c r="BR55" s="160" t="str">
        <f>+IFERROR(IF(BR$26="","",IF(V55&gt;0,V55/$G55,IF(SUM($BD55:BQ55)=$E55,"",BQ55))),"")</f>
        <v/>
      </c>
      <c r="BS55" s="160" t="str">
        <f>+IFERROR(IF(BS$26="","",IF(W55&gt;0,W55/$G55,IF(SUM($BD55:BR55)=$E55,"",BR55))),"")</f>
        <v/>
      </c>
      <c r="BT55" s="160" t="str">
        <f>+IFERROR(IF(BT$26="","",IF(X55&gt;0,X55/$G55,IF(SUM($BD55:BS55)=$E55,"",BS55))),"")</f>
        <v/>
      </c>
      <c r="BU55" s="160" t="str">
        <f>+IFERROR(IF(BU$26="","",IF(Y55&gt;0,Y55/$G55,IF(SUM($BD55:BT55)=$E55,"",BT55))),"")</f>
        <v/>
      </c>
      <c r="BV55" s="160" t="str">
        <f>+IFERROR(IF(BV$26="","",IF(Z55&gt;0,Z55/$G55,IF(SUM($BD55:BU55)=$E55,"",BU55))),"")</f>
        <v/>
      </c>
      <c r="BW55" s="160" t="str">
        <f>+IFERROR(IF(BW$26="","",IF(AA55&gt;0,AA55/$G55,IF(SUM($BD55:BV55)=$E55,"",BV55))),"")</f>
        <v/>
      </c>
      <c r="BX55" s="160" t="str">
        <f>+IFERROR(IF(BX$26="","",IF(AB55&gt;0,AB55/$G55,IF(SUM($BD55:BW55)=$E55,"",BW55))),"")</f>
        <v/>
      </c>
      <c r="BY55" s="160" t="str">
        <f>+IFERROR(IF(BY$26="","",IF(AC55&gt;0,AC55/$G55,IF(SUM($BD55:BX55)=$E55,"",BX55))),"")</f>
        <v/>
      </c>
      <c r="BZ55" s="160" t="str">
        <f>+IFERROR(IF(BZ$26="","",IF(AD55&gt;0,AD55/$G55,IF(SUM($BD55:BY55)=$E55,"",BY55))),"")</f>
        <v/>
      </c>
      <c r="CA55" s="160" t="str">
        <f>+IFERROR(IF(CA$26="","",IF(AE55&gt;0,AE55/$G55,IF(SUM($BD55:BZ55)=$E55,"",BZ55))),"")</f>
        <v/>
      </c>
      <c r="CB55" s="160" t="str">
        <f>+IFERROR(IF(CB$26="","",IF(AF55&gt;0,AF55/$G55,IF(SUM($BD55:CA55)=$E55,"",CA55))),"")</f>
        <v/>
      </c>
      <c r="CC55" s="160" t="str">
        <f>+IFERROR(IF(CC$26="","",IF(AG55&gt;0,AG55/$G55,IF(SUM($BD55:CB55)=$E55,"",CB55))),"")</f>
        <v/>
      </c>
      <c r="CD55" s="160" t="str">
        <f>+IFERROR(IF(CD$26="","",IF(AH55&gt;0,AH55/$G55,IF(SUM($BD55:CC55)=$E55,"",CC55))),"")</f>
        <v/>
      </c>
      <c r="CE55" s="160" t="str">
        <f>+IFERROR(IF(CE$26="","",IF(AI55&gt;0,AI55/$G55,IF(SUM($BD55:CD55)=$E55,"",CD55))),"")</f>
        <v/>
      </c>
      <c r="CF55" s="160" t="str">
        <f>+IFERROR(IF(CF$26="","",IF(AJ55&gt;0,AJ55/$G55,IF(SUM($BD55:CE55)=$E55,"",CE55))),"")</f>
        <v/>
      </c>
      <c r="CG55" s="160" t="str">
        <f>+IFERROR(IF(CG$26="","",IF(AK55&gt;0,AK55/$G55,IF(SUM($BD55:CF55)=$E55,"",CF55))),"")</f>
        <v/>
      </c>
      <c r="CH55" s="160" t="str">
        <f>+IFERROR(IF(CH$26="","",IF(AL55&gt;0,AL55/$G55,IF(SUM($BD55:CG55)=$E55,"",CG55))),"")</f>
        <v/>
      </c>
      <c r="CI55" s="160" t="str">
        <f>+IFERROR(IF(CI$26="","",IF(AM55&gt;0,AM55/$G55,IF(SUM($BD55:CH55)=$E55,"",CH55))),"")</f>
        <v/>
      </c>
      <c r="CJ55" s="160" t="str">
        <f>+IFERROR(IF(CJ$26="","",IF(AN55&gt;0,AN55/$G55,IF(SUM($BD55:CI55)=$E55,"",CI55))),"")</f>
        <v/>
      </c>
      <c r="CK55" s="160" t="str">
        <f>+IFERROR(IF(CK$26="","",IF(AO55&gt;0,AO55/$G55,IF(SUM($BD55:CJ55)=$E55,"",CJ55))),"")</f>
        <v/>
      </c>
      <c r="CL55" s="160" t="str">
        <f>+IFERROR(IF(CL$26="","",IF(AP55&gt;0,AP55/$G55,IF(SUM($BD55:CK55)=$E55,"",CK55))),"")</f>
        <v/>
      </c>
      <c r="CM55" s="160" t="str">
        <f>+IFERROR(IF(CM$26="","",IF(AQ55&gt;0,AQ55/$G55,IF(SUM($BD55:CL55)=$E55,"",CL55))),"")</f>
        <v/>
      </c>
      <c r="CN55" s="160" t="str">
        <f>+IFERROR(IF(CN$26="","",IF(AR55&gt;0,AR55/$G55,IF(SUM($BD55:CM55)=$E55,"",CM55))),"")</f>
        <v/>
      </c>
      <c r="CO55" s="160" t="str">
        <f>+IFERROR(IF(CO$26="","",IF(AS55&gt;0,AS55/$G55,IF(SUM($BD55:CN55)=$E55,"",CN55))),"")</f>
        <v/>
      </c>
      <c r="CP55" s="160" t="str">
        <f>+IFERROR(IF(CP$26="","",IF(AT55&gt;0,AT55/$G55,IF(SUM($BD55:CO55)=$E55,"",CO55))),"")</f>
        <v/>
      </c>
      <c r="CQ55" s="160" t="str">
        <f>+IFERROR(IF(CQ$26="","",IF(AU55&gt;0,AU55/$G55,IF(SUM($BD55:CP55)=$E55,"",CP55))),"")</f>
        <v/>
      </c>
      <c r="CR55" s="160" t="str">
        <f>+IFERROR(IF(CR$26="","",IF(AV55&gt;0,AV55/$G55,IF(SUM($BD55:CQ55)=$E55,"",CQ55))),"")</f>
        <v/>
      </c>
    </row>
    <row r="56" spans="2:96" ht="15" customHeight="1" outlineLevel="1" x14ac:dyDescent="0.25">
      <c r="B56" s="279">
        <f t="shared" si="23"/>
        <v>0</v>
      </c>
      <c r="D56" s="170" t="e">
        <f t="shared" si="24"/>
        <v>#DIV/0!</v>
      </c>
      <c r="E56" s="171">
        <f t="shared" si="25"/>
        <v>0</v>
      </c>
      <c r="F56" s="271"/>
      <c r="G56" s="272"/>
      <c r="H56" s="271"/>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c r="AK56" s="158"/>
      <c r="AL56" s="158"/>
      <c r="AM56" s="158"/>
      <c r="AN56" s="158"/>
      <c r="AO56" s="158"/>
      <c r="AP56" s="158"/>
      <c r="AQ56" s="158"/>
      <c r="AR56" s="158"/>
      <c r="AS56" s="158"/>
      <c r="AT56" s="158"/>
      <c r="AU56" s="158"/>
      <c r="AV56" s="158"/>
      <c r="AW56" s="158"/>
      <c r="AY56" s="173">
        <f t="shared" si="26"/>
        <v>0</v>
      </c>
      <c r="AZ56" s="173">
        <f t="shared" si="27"/>
        <v>0</v>
      </c>
      <c r="BA56" s="276">
        <f t="shared" si="28"/>
        <v>0</v>
      </c>
      <c r="BB56" s="216">
        <f t="shared" si="29"/>
        <v>0</v>
      </c>
      <c r="BC56" s="286">
        <f t="shared" si="30"/>
        <v>0</v>
      </c>
      <c r="BD56" s="160"/>
      <c r="BE56" s="160" t="str">
        <f t="shared" si="31"/>
        <v/>
      </c>
      <c r="BF56" s="160" t="str">
        <f>+IFERROR(IF(BF$26="","",IF(J56&gt;0,J56/$G56,IF(SUM($BD56:BE56)=$E56,"",BE56))),"")</f>
        <v/>
      </c>
      <c r="BG56" s="160" t="str">
        <f>+IFERROR(IF(BG$26="","",IF(K56&gt;0,K56/$G56,IF(SUM($BD56:BF56)=$E56,"",BF56))),"")</f>
        <v/>
      </c>
      <c r="BH56" s="160" t="str">
        <f>+IFERROR(IF(BH$26="","",IF(L56&gt;0,L56/$G56,IF(SUM($BD56:BG56)=$E56,"",BG56))),"")</f>
        <v/>
      </c>
      <c r="BI56" s="160" t="str">
        <f>+IFERROR(IF(BI$26="","",IF(M56&gt;0,M56/$G56,IF(SUM($BD56:BH56)=$E56,"",BH56))),"")</f>
        <v/>
      </c>
      <c r="BJ56" s="160" t="str">
        <f>+IFERROR(IF(BJ$26="","",IF(N56&gt;0,N56/$G56,IF(SUM($BD56:BI56)=$E56,"",BI56))),"")</f>
        <v/>
      </c>
      <c r="BK56" s="160" t="str">
        <f>+IFERROR(IF(BK$26="","",IF(O56&gt;0,O56/$G56,IF(SUM($BD56:BJ56)=$E56,"",BJ56))),"")</f>
        <v/>
      </c>
      <c r="BL56" s="160" t="str">
        <f>+IFERROR(IF(BL$26="","",IF(P56&gt;0,P56/$G56,IF(SUM($BD56:BK56)=$E56,"",BK56))),"")</f>
        <v/>
      </c>
      <c r="BM56" s="160" t="str">
        <f>+IFERROR(IF(BM$26="","",IF(Q56&gt;0,Q56/$G56,IF(SUM($BD56:BL56)=$E56,"",BL56))),"")</f>
        <v/>
      </c>
      <c r="BN56" s="160" t="str">
        <f>+IFERROR(IF(BN$26="","",IF(R56&gt;0,R56/$G56,IF(SUM($BD56:BM56)=$E56,"",BM56))),"")</f>
        <v/>
      </c>
      <c r="BO56" s="160" t="str">
        <f>+IFERROR(IF(BO$26="","",IF(S56&gt;0,S56/$G56,IF(SUM($BD56:BN56)=$E56,"",BN56))),"")</f>
        <v/>
      </c>
      <c r="BP56" s="160" t="str">
        <f>+IFERROR(IF(BP$26="","",IF(T56&gt;0,T56/$G56,IF(SUM($BD56:BO56)=$E56,"",BO56))),"")</f>
        <v/>
      </c>
      <c r="BQ56" s="160" t="str">
        <f>+IFERROR(IF(BQ$26="","",IF(U56&gt;0,U56/$G56,IF(SUM($BD56:BP56)=$E56,"",BP56))),"")</f>
        <v/>
      </c>
      <c r="BR56" s="160" t="str">
        <f>+IFERROR(IF(BR$26="","",IF(V56&gt;0,V56/$G56,IF(SUM($BD56:BQ56)=$E56,"",BQ56))),"")</f>
        <v/>
      </c>
      <c r="BS56" s="160" t="str">
        <f>+IFERROR(IF(BS$26="","",IF(W56&gt;0,W56/$G56,IF(SUM($BD56:BR56)=$E56,"",BR56))),"")</f>
        <v/>
      </c>
      <c r="BT56" s="160" t="str">
        <f>+IFERROR(IF(BT$26="","",IF(X56&gt;0,X56/$G56,IF(SUM($BD56:BS56)=$E56,"",BS56))),"")</f>
        <v/>
      </c>
      <c r="BU56" s="160" t="str">
        <f>+IFERROR(IF(BU$26="","",IF(Y56&gt;0,Y56/$G56,IF(SUM($BD56:BT56)=$E56,"",BT56))),"")</f>
        <v/>
      </c>
      <c r="BV56" s="160" t="str">
        <f>+IFERROR(IF(BV$26="","",IF(Z56&gt;0,Z56/$G56,IF(SUM($BD56:BU56)=$E56,"",BU56))),"")</f>
        <v/>
      </c>
      <c r="BW56" s="160" t="str">
        <f>+IFERROR(IF(BW$26="","",IF(AA56&gt;0,AA56/$G56,IF(SUM($BD56:BV56)=$E56,"",BV56))),"")</f>
        <v/>
      </c>
      <c r="BX56" s="160" t="str">
        <f>+IFERROR(IF(BX$26="","",IF(AB56&gt;0,AB56/$G56,IF(SUM($BD56:BW56)=$E56,"",BW56))),"")</f>
        <v/>
      </c>
      <c r="BY56" s="160" t="str">
        <f>+IFERROR(IF(BY$26="","",IF(AC56&gt;0,AC56/$G56,IF(SUM($BD56:BX56)=$E56,"",BX56))),"")</f>
        <v/>
      </c>
      <c r="BZ56" s="160" t="str">
        <f>+IFERROR(IF(BZ$26="","",IF(AD56&gt;0,AD56/$G56,IF(SUM($BD56:BY56)=$E56,"",BY56))),"")</f>
        <v/>
      </c>
      <c r="CA56" s="160" t="str">
        <f>+IFERROR(IF(CA$26="","",IF(AE56&gt;0,AE56/$G56,IF(SUM($BD56:BZ56)=$E56,"",BZ56))),"")</f>
        <v/>
      </c>
      <c r="CB56" s="160" t="str">
        <f>+IFERROR(IF(CB$26="","",IF(AF56&gt;0,AF56/$G56,IF(SUM($BD56:CA56)=$E56,"",CA56))),"")</f>
        <v/>
      </c>
      <c r="CC56" s="160" t="str">
        <f>+IFERROR(IF(CC$26="","",IF(AG56&gt;0,AG56/$G56,IF(SUM($BD56:CB56)=$E56,"",CB56))),"")</f>
        <v/>
      </c>
      <c r="CD56" s="160" t="str">
        <f>+IFERROR(IF(CD$26="","",IF(AH56&gt;0,AH56/$G56,IF(SUM($BD56:CC56)=$E56,"",CC56))),"")</f>
        <v/>
      </c>
      <c r="CE56" s="160" t="str">
        <f>+IFERROR(IF(CE$26="","",IF(AI56&gt;0,AI56/$G56,IF(SUM($BD56:CD56)=$E56,"",CD56))),"")</f>
        <v/>
      </c>
      <c r="CF56" s="160" t="str">
        <f>+IFERROR(IF(CF$26="","",IF(AJ56&gt;0,AJ56/$G56,IF(SUM($BD56:CE56)=$E56,"",CE56))),"")</f>
        <v/>
      </c>
      <c r="CG56" s="160" t="str">
        <f>+IFERROR(IF(CG$26="","",IF(AK56&gt;0,AK56/$G56,IF(SUM($BD56:CF56)=$E56,"",CF56))),"")</f>
        <v/>
      </c>
      <c r="CH56" s="160" t="str">
        <f>+IFERROR(IF(CH$26="","",IF(AL56&gt;0,AL56/$G56,IF(SUM($BD56:CG56)=$E56,"",CG56))),"")</f>
        <v/>
      </c>
      <c r="CI56" s="160" t="str">
        <f>+IFERROR(IF(CI$26="","",IF(AM56&gt;0,AM56/$G56,IF(SUM($BD56:CH56)=$E56,"",CH56))),"")</f>
        <v/>
      </c>
      <c r="CJ56" s="160" t="str">
        <f>+IFERROR(IF(CJ$26="","",IF(AN56&gt;0,AN56/$G56,IF(SUM($BD56:CI56)=$E56,"",CI56))),"")</f>
        <v/>
      </c>
      <c r="CK56" s="160" t="str">
        <f>+IFERROR(IF(CK$26="","",IF(AO56&gt;0,AO56/$G56,IF(SUM($BD56:CJ56)=$E56,"",CJ56))),"")</f>
        <v/>
      </c>
      <c r="CL56" s="160" t="str">
        <f>+IFERROR(IF(CL$26="","",IF(AP56&gt;0,AP56/$G56,IF(SUM($BD56:CK56)=$E56,"",CK56))),"")</f>
        <v/>
      </c>
      <c r="CM56" s="160" t="str">
        <f>+IFERROR(IF(CM$26="","",IF(AQ56&gt;0,AQ56/$G56,IF(SUM($BD56:CL56)=$E56,"",CL56))),"")</f>
        <v/>
      </c>
      <c r="CN56" s="160" t="str">
        <f>+IFERROR(IF(CN$26="","",IF(AR56&gt;0,AR56/$G56,IF(SUM($BD56:CM56)=$E56,"",CM56))),"")</f>
        <v/>
      </c>
      <c r="CO56" s="160" t="str">
        <f>+IFERROR(IF(CO$26="","",IF(AS56&gt;0,AS56/$G56,IF(SUM($BD56:CN56)=$E56,"",CN56))),"")</f>
        <v/>
      </c>
      <c r="CP56" s="160" t="str">
        <f>+IFERROR(IF(CP$26="","",IF(AT56&gt;0,AT56/$G56,IF(SUM($BD56:CO56)=$E56,"",CO56))),"")</f>
        <v/>
      </c>
      <c r="CQ56" s="160" t="str">
        <f>+IFERROR(IF(CQ$26="","",IF(AU56&gt;0,AU56/$G56,IF(SUM($BD56:CP56)=$E56,"",CP56))),"")</f>
        <v/>
      </c>
      <c r="CR56" s="160" t="str">
        <f>+IFERROR(IF(CR$26="","",IF(AV56&gt;0,AV56/$G56,IF(SUM($BD56:CQ56)=$E56,"",CQ56))),"")</f>
        <v/>
      </c>
    </row>
    <row r="57" spans="2:96" ht="15" customHeight="1" outlineLevel="1" x14ac:dyDescent="0.25">
      <c r="B57" s="279">
        <f t="shared" si="23"/>
        <v>0</v>
      </c>
      <c r="D57" s="170" t="e">
        <f t="shared" si="24"/>
        <v>#DIV/0!</v>
      </c>
      <c r="E57" s="171">
        <f t="shared" si="25"/>
        <v>0</v>
      </c>
      <c r="F57" s="271"/>
      <c r="G57" s="272"/>
      <c r="H57" s="271"/>
      <c r="I57" s="158"/>
      <c r="J57" s="158"/>
      <c r="K57" s="158"/>
      <c r="L57" s="158"/>
      <c r="M57" s="158"/>
      <c r="N57" s="158"/>
      <c r="O57" s="158"/>
      <c r="P57" s="158"/>
      <c r="Q57" s="158"/>
      <c r="R57" s="158"/>
      <c r="S57" s="158"/>
      <c r="T57" s="158"/>
      <c r="U57" s="158"/>
      <c r="V57" s="158"/>
      <c r="W57" s="158"/>
      <c r="X57" s="158"/>
      <c r="Y57" s="158"/>
      <c r="Z57" s="158"/>
      <c r="AA57" s="158"/>
      <c r="AB57" s="158"/>
      <c r="AC57" s="158"/>
      <c r="AD57" s="158"/>
      <c r="AE57" s="158"/>
      <c r="AF57" s="158"/>
      <c r="AG57" s="158"/>
      <c r="AH57" s="158"/>
      <c r="AI57" s="158"/>
      <c r="AJ57" s="158"/>
      <c r="AK57" s="158"/>
      <c r="AL57" s="158"/>
      <c r="AM57" s="158"/>
      <c r="AN57" s="158"/>
      <c r="AO57" s="158"/>
      <c r="AP57" s="158"/>
      <c r="AQ57" s="158"/>
      <c r="AR57" s="158"/>
      <c r="AS57" s="158"/>
      <c r="AT57" s="158"/>
      <c r="AU57" s="158"/>
      <c r="AV57" s="158"/>
      <c r="AW57" s="158"/>
      <c r="AY57" s="173">
        <f t="shared" si="26"/>
        <v>0</v>
      </c>
      <c r="AZ57" s="173">
        <f t="shared" si="27"/>
        <v>0</v>
      </c>
      <c r="BA57" s="276">
        <f t="shared" si="28"/>
        <v>0</v>
      </c>
      <c r="BB57" s="216">
        <f t="shared" si="29"/>
        <v>0</v>
      </c>
      <c r="BC57" s="286">
        <f t="shared" si="30"/>
        <v>0</v>
      </c>
      <c r="BD57" s="160"/>
      <c r="BE57" s="160" t="str">
        <f t="shared" si="31"/>
        <v/>
      </c>
      <c r="BF57" s="160" t="str">
        <f>+IFERROR(IF(BF$26="","",IF(J57&gt;0,J57/$G57,IF(SUM($BD57:BE57)=$E57,"",BE57))),"")</f>
        <v/>
      </c>
      <c r="BG57" s="160" t="str">
        <f>+IFERROR(IF(BG$26="","",IF(K57&gt;0,K57/$G57,IF(SUM($BD57:BF57)=$E57,"",BF57))),"")</f>
        <v/>
      </c>
      <c r="BH57" s="160" t="str">
        <f>+IFERROR(IF(BH$26="","",IF(L57&gt;0,L57/$G57,IF(SUM($BD57:BG57)=$E57,"",BG57))),"")</f>
        <v/>
      </c>
      <c r="BI57" s="160" t="str">
        <f>+IFERROR(IF(BI$26="","",IF(M57&gt;0,M57/$G57,IF(SUM($BD57:BH57)=$E57,"",BH57))),"")</f>
        <v/>
      </c>
      <c r="BJ57" s="160" t="str">
        <f>+IFERROR(IF(BJ$26="","",IF(N57&gt;0,N57/$G57,IF(SUM($BD57:BI57)=$E57,"",BI57))),"")</f>
        <v/>
      </c>
      <c r="BK57" s="160" t="str">
        <f>+IFERROR(IF(BK$26="","",IF(O57&gt;0,O57/$G57,IF(SUM($BD57:BJ57)=$E57,"",BJ57))),"")</f>
        <v/>
      </c>
      <c r="BL57" s="160" t="str">
        <f>+IFERROR(IF(BL$26="","",IF(P57&gt;0,P57/$G57,IF(SUM($BD57:BK57)=$E57,"",BK57))),"")</f>
        <v/>
      </c>
      <c r="BM57" s="160" t="str">
        <f>+IFERROR(IF(BM$26="","",IF(Q57&gt;0,Q57/$G57,IF(SUM($BD57:BL57)=$E57,"",BL57))),"")</f>
        <v/>
      </c>
      <c r="BN57" s="160" t="str">
        <f>+IFERROR(IF(BN$26="","",IF(R57&gt;0,R57/$G57,IF(SUM($BD57:BM57)=$E57,"",BM57))),"")</f>
        <v/>
      </c>
      <c r="BO57" s="160" t="str">
        <f>+IFERROR(IF(BO$26="","",IF(S57&gt;0,S57/$G57,IF(SUM($BD57:BN57)=$E57,"",BN57))),"")</f>
        <v/>
      </c>
      <c r="BP57" s="160" t="str">
        <f>+IFERROR(IF(BP$26="","",IF(T57&gt;0,T57/$G57,IF(SUM($BD57:BO57)=$E57,"",BO57))),"")</f>
        <v/>
      </c>
      <c r="BQ57" s="160" t="str">
        <f>+IFERROR(IF(BQ$26="","",IF(U57&gt;0,U57/$G57,IF(SUM($BD57:BP57)=$E57,"",BP57))),"")</f>
        <v/>
      </c>
      <c r="BR57" s="160" t="str">
        <f>+IFERROR(IF(BR$26="","",IF(V57&gt;0,V57/$G57,IF(SUM($BD57:BQ57)=$E57,"",BQ57))),"")</f>
        <v/>
      </c>
      <c r="BS57" s="160" t="str">
        <f>+IFERROR(IF(BS$26="","",IF(W57&gt;0,W57/$G57,IF(SUM($BD57:BR57)=$E57,"",BR57))),"")</f>
        <v/>
      </c>
      <c r="BT57" s="160" t="str">
        <f>+IFERROR(IF(BT$26="","",IF(X57&gt;0,X57/$G57,IF(SUM($BD57:BS57)=$E57,"",BS57))),"")</f>
        <v/>
      </c>
      <c r="BU57" s="160" t="str">
        <f>+IFERROR(IF(BU$26="","",IF(Y57&gt;0,Y57/$G57,IF(SUM($BD57:BT57)=$E57,"",BT57))),"")</f>
        <v/>
      </c>
      <c r="BV57" s="160" t="str">
        <f>+IFERROR(IF(BV$26="","",IF(Z57&gt;0,Z57/$G57,IF(SUM($BD57:BU57)=$E57,"",BU57))),"")</f>
        <v/>
      </c>
      <c r="BW57" s="160" t="str">
        <f>+IFERROR(IF(BW$26="","",IF(AA57&gt;0,AA57/$G57,IF(SUM($BD57:BV57)=$E57,"",BV57))),"")</f>
        <v/>
      </c>
      <c r="BX57" s="160" t="str">
        <f>+IFERROR(IF(BX$26="","",IF(AB57&gt;0,AB57/$G57,IF(SUM($BD57:BW57)=$E57,"",BW57))),"")</f>
        <v/>
      </c>
      <c r="BY57" s="160" t="str">
        <f>+IFERROR(IF(BY$26="","",IF(AC57&gt;0,AC57/$G57,IF(SUM($BD57:BX57)=$E57,"",BX57))),"")</f>
        <v/>
      </c>
      <c r="BZ57" s="160" t="str">
        <f>+IFERROR(IF(BZ$26="","",IF(AD57&gt;0,AD57/$G57,IF(SUM($BD57:BY57)=$E57,"",BY57))),"")</f>
        <v/>
      </c>
      <c r="CA57" s="160" t="str">
        <f>+IFERROR(IF(CA$26="","",IF(AE57&gt;0,AE57/$G57,IF(SUM($BD57:BZ57)=$E57,"",BZ57))),"")</f>
        <v/>
      </c>
      <c r="CB57" s="160" t="str">
        <f>+IFERROR(IF(CB$26="","",IF(AF57&gt;0,AF57/$G57,IF(SUM($BD57:CA57)=$E57,"",CA57))),"")</f>
        <v/>
      </c>
      <c r="CC57" s="160" t="str">
        <f>+IFERROR(IF(CC$26="","",IF(AG57&gt;0,AG57/$G57,IF(SUM($BD57:CB57)=$E57,"",CB57))),"")</f>
        <v/>
      </c>
      <c r="CD57" s="160" t="str">
        <f>+IFERROR(IF(CD$26="","",IF(AH57&gt;0,AH57/$G57,IF(SUM($BD57:CC57)=$E57,"",CC57))),"")</f>
        <v/>
      </c>
      <c r="CE57" s="160" t="str">
        <f>+IFERROR(IF(CE$26="","",IF(AI57&gt;0,AI57/$G57,IF(SUM($BD57:CD57)=$E57,"",CD57))),"")</f>
        <v/>
      </c>
      <c r="CF57" s="160" t="str">
        <f>+IFERROR(IF(CF$26="","",IF(AJ57&gt;0,AJ57/$G57,IF(SUM($BD57:CE57)=$E57,"",CE57))),"")</f>
        <v/>
      </c>
      <c r="CG57" s="160" t="str">
        <f>+IFERROR(IF(CG$26="","",IF(AK57&gt;0,AK57/$G57,IF(SUM($BD57:CF57)=$E57,"",CF57))),"")</f>
        <v/>
      </c>
      <c r="CH57" s="160" t="str">
        <f>+IFERROR(IF(CH$26="","",IF(AL57&gt;0,AL57/$G57,IF(SUM($BD57:CG57)=$E57,"",CG57))),"")</f>
        <v/>
      </c>
      <c r="CI57" s="160" t="str">
        <f>+IFERROR(IF(CI$26="","",IF(AM57&gt;0,AM57/$G57,IF(SUM($BD57:CH57)=$E57,"",CH57))),"")</f>
        <v/>
      </c>
      <c r="CJ57" s="160" t="str">
        <f>+IFERROR(IF(CJ$26="","",IF(AN57&gt;0,AN57/$G57,IF(SUM($BD57:CI57)=$E57,"",CI57))),"")</f>
        <v/>
      </c>
      <c r="CK57" s="160" t="str">
        <f>+IFERROR(IF(CK$26="","",IF(AO57&gt;0,AO57/$G57,IF(SUM($BD57:CJ57)=$E57,"",CJ57))),"")</f>
        <v/>
      </c>
      <c r="CL57" s="160" t="str">
        <f>+IFERROR(IF(CL$26="","",IF(AP57&gt;0,AP57/$G57,IF(SUM($BD57:CK57)=$E57,"",CK57))),"")</f>
        <v/>
      </c>
      <c r="CM57" s="160" t="str">
        <f>+IFERROR(IF(CM$26="","",IF(AQ57&gt;0,AQ57/$G57,IF(SUM($BD57:CL57)=$E57,"",CL57))),"")</f>
        <v/>
      </c>
      <c r="CN57" s="160" t="str">
        <f>+IFERROR(IF(CN$26="","",IF(AR57&gt;0,AR57/$G57,IF(SUM($BD57:CM57)=$E57,"",CM57))),"")</f>
        <v/>
      </c>
      <c r="CO57" s="160" t="str">
        <f>+IFERROR(IF(CO$26="","",IF(AS57&gt;0,AS57/$G57,IF(SUM($BD57:CN57)=$E57,"",CN57))),"")</f>
        <v/>
      </c>
      <c r="CP57" s="160" t="str">
        <f>+IFERROR(IF(CP$26="","",IF(AT57&gt;0,AT57/$G57,IF(SUM($BD57:CO57)=$E57,"",CO57))),"")</f>
        <v/>
      </c>
      <c r="CQ57" s="160" t="str">
        <f>+IFERROR(IF(CQ$26="","",IF(AU57&gt;0,AU57/$G57,IF(SUM($BD57:CP57)=$E57,"",CP57))),"")</f>
        <v/>
      </c>
      <c r="CR57" s="160" t="str">
        <f>+IFERROR(IF(CR$26="","",IF(AV57&gt;0,AV57/$G57,IF(SUM($BD57:CQ57)=$E57,"",CQ57))),"")</f>
        <v/>
      </c>
    </row>
    <row r="58" spans="2:96" ht="15" customHeight="1" outlineLevel="1" x14ac:dyDescent="0.25">
      <c r="B58" s="279">
        <f t="shared" si="23"/>
        <v>0</v>
      </c>
      <c r="D58" s="170" t="e">
        <f t="shared" si="24"/>
        <v>#DIV/0!</v>
      </c>
      <c r="E58" s="171">
        <f t="shared" si="25"/>
        <v>0</v>
      </c>
      <c r="F58" s="271"/>
      <c r="G58" s="272"/>
      <c r="H58" s="271"/>
      <c r="I58" s="158"/>
      <c r="J58" s="158"/>
      <c r="K58" s="158"/>
      <c r="L58" s="158"/>
      <c r="M58" s="158"/>
      <c r="N58" s="158"/>
      <c r="O58" s="158"/>
      <c r="P58" s="158"/>
      <c r="Q58" s="158"/>
      <c r="R58" s="158"/>
      <c r="S58" s="158"/>
      <c r="T58" s="158"/>
      <c r="U58" s="158"/>
      <c r="V58" s="158"/>
      <c r="W58" s="158"/>
      <c r="X58" s="158"/>
      <c r="Y58" s="158"/>
      <c r="Z58" s="158"/>
      <c r="AA58" s="158"/>
      <c r="AB58" s="158"/>
      <c r="AC58" s="158"/>
      <c r="AD58" s="158"/>
      <c r="AE58" s="158"/>
      <c r="AF58" s="158"/>
      <c r="AG58" s="158"/>
      <c r="AH58" s="158"/>
      <c r="AI58" s="158"/>
      <c r="AJ58" s="158"/>
      <c r="AK58" s="158"/>
      <c r="AL58" s="158"/>
      <c r="AM58" s="158"/>
      <c r="AN58" s="158"/>
      <c r="AO58" s="158"/>
      <c r="AP58" s="158"/>
      <c r="AQ58" s="158"/>
      <c r="AR58" s="158"/>
      <c r="AS58" s="158"/>
      <c r="AT58" s="158"/>
      <c r="AU58" s="158"/>
      <c r="AV58" s="158"/>
      <c r="AW58" s="158"/>
      <c r="AY58" s="173">
        <f t="shared" si="26"/>
        <v>0</v>
      </c>
      <c r="AZ58" s="173">
        <f t="shared" si="27"/>
        <v>0</v>
      </c>
      <c r="BA58" s="276">
        <f t="shared" si="28"/>
        <v>0</v>
      </c>
      <c r="BB58" s="216">
        <f t="shared" si="29"/>
        <v>0</v>
      </c>
      <c r="BC58" s="286">
        <f t="shared" si="30"/>
        <v>0</v>
      </c>
      <c r="BD58" s="160"/>
      <c r="BE58" s="160" t="str">
        <f t="shared" si="31"/>
        <v/>
      </c>
      <c r="BF58" s="160" t="str">
        <f>+IFERROR(IF(BF$26="","",IF(J58&gt;0,J58/$G58,IF(SUM($BD58:BE58)=$E58,"",BE58))),"")</f>
        <v/>
      </c>
      <c r="BG58" s="160" t="str">
        <f>+IFERROR(IF(BG$26="","",IF(K58&gt;0,K58/$G58,IF(SUM($BD58:BF58)=$E58,"",BF58))),"")</f>
        <v/>
      </c>
      <c r="BH58" s="160" t="str">
        <f>+IFERROR(IF(BH$26="","",IF(L58&gt;0,L58/$G58,IF(SUM($BD58:BG58)=$E58,"",BG58))),"")</f>
        <v/>
      </c>
      <c r="BI58" s="160" t="str">
        <f>+IFERROR(IF(BI$26="","",IF(M58&gt;0,M58/$G58,IF(SUM($BD58:BH58)=$E58,"",BH58))),"")</f>
        <v/>
      </c>
      <c r="BJ58" s="160" t="str">
        <f>+IFERROR(IF(BJ$26="","",IF(N58&gt;0,N58/$G58,IF(SUM($BD58:BI58)=$E58,"",BI58))),"")</f>
        <v/>
      </c>
      <c r="BK58" s="160" t="str">
        <f>+IFERROR(IF(BK$26="","",IF(O58&gt;0,O58/$G58,IF(SUM($BD58:BJ58)=$E58,"",BJ58))),"")</f>
        <v/>
      </c>
      <c r="BL58" s="160" t="str">
        <f>+IFERROR(IF(BL$26="","",IF(P58&gt;0,P58/$G58,IF(SUM($BD58:BK58)=$E58,"",BK58))),"")</f>
        <v/>
      </c>
      <c r="BM58" s="160" t="str">
        <f>+IFERROR(IF(BM$26="","",IF(Q58&gt;0,Q58/$G58,IF(SUM($BD58:BL58)=$E58,"",BL58))),"")</f>
        <v/>
      </c>
      <c r="BN58" s="160" t="str">
        <f>+IFERROR(IF(BN$26="","",IF(R58&gt;0,R58/$G58,IF(SUM($BD58:BM58)=$E58,"",BM58))),"")</f>
        <v/>
      </c>
      <c r="BO58" s="160" t="str">
        <f>+IFERROR(IF(BO$26="","",IF(S58&gt;0,S58/$G58,IF(SUM($BD58:BN58)=$E58,"",BN58))),"")</f>
        <v/>
      </c>
      <c r="BP58" s="160" t="str">
        <f>+IFERROR(IF(BP$26="","",IF(T58&gt;0,T58/$G58,IF(SUM($BD58:BO58)=$E58,"",BO58))),"")</f>
        <v/>
      </c>
      <c r="BQ58" s="160" t="str">
        <f>+IFERROR(IF(BQ$26="","",IF(U58&gt;0,U58/$G58,IF(SUM($BD58:BP58)=$E58,"",BP58))),"")</f>
        <v/>
      </c>
      <c r="BR58" s="160" t="str">
        <f>+IFERROR(IF(BR$26="","",IF(V58&gt;0,V58/$G58,IF(SUM($BD58:BQ58)=$E58,"",BQ58))),"")</f>
        <v/>
      </c>
      <c r="BS58" s="160" t="str">
        <f>+IFERROR(IF(BS$26="","",IF(W58&gt;0,W58/$G58,IF(SUM($BD58:BR58)=$E58,"",BR58))),"")</f>
        <v/>
      </c>
      <c r="BT58" s="160" t="str">
        <f>+IFERROR(IF(BT$26="","",IF(X58&gt;0,X58/$G58,IF(SUM($BD58:BS58)=$E58,"",BS58))),"")</f>
        <v/>
      </c>
      <c r="BU58" s="160" t="str">
        <f>+IFERROR(IF(BU$26="","",IF(Y58&gt;0,Y58/$G58,IF(SUM($BD58:BT58)=$E58,"",BT58))),"")</f>
        <v/>
      </c>
      <c r="BV58" s="160" t="str">
        <f>+IFERROR(IF(BV$26="","",IF(Z58&gt;0,Z58/$G58,IF(SUM($BD58:BU58)=$E58,"",BU58))),"")</f>
        <v/>
      </c>
      <c r="BW58" s="160" t="str">
        <f>+IFERROR(IF(BW$26="","",IF(AA58&gt;0,AA58/$G58,IF(SUM($BD58:BV58)=$E58,"",BV58))),"")</f>
        <v/>
      </c>
      <c r="BX58" s="160" t="str">
        <f>+IFERROR(IF(BX$26="","",IF(AB58&gt;0,AB58/$G58,IF(SUM($BD58:BW58)=$E58,"",BW58))),"")</f>
        <v/>
      </c>
      <c r="BY58" s="160" t="str">
        <f>+IFERROR(IF(BY$26="","",IF(AC58&gt;0,AC58/$G58,IF(SUM($BD58:BX58)=$E58,"",BX58))),"")</f>
        <v/>
      </c>
      <c r="BZ58" s="160" t="str">
        <f>+IFERROR(IF(BZ$26="","",IF(AD58&gt;0,AD58/$G58,IF(SUM($BD58:BY58)=$E58,"",BY58))),"")</f>
        <v/>
      </c>
      <c r="CA58" s="160" t="str">
        <f>+IFERROR(IF(CA$26="","",IF(AE58&gt;0,AE58/$G58,IF(SUM($BD58:BZ58)=$E58,"",BZ58))),"")</f>
        <v/>
      </c>
      <c r="CB58" s="160" t="str">
        <f>+IFERROR(IF(CB$26="","",IF(AF58&gt;0,AF58/$G58,IF(SUM($BD58:CA58)=$E58,"",CA58))),"")</f>
        <v/>
      </c>
      <c r="CC58" s="160" t="str">
        <f>+IFERROR(IF(CC$26="","",IF(AG58&gt;0,AG58/$G58,IF(SUM($BD58:CB58)=$E58,"",CB58))),"")</f>
        <v/>
      </c>
      <c r="CD58" s="160" t="str">
        <f>+IFERROR(IF(CD$26="","",IF(AH58&gt;0,AH58/$G58,IF(SUM($BD58:CC58)=$E58,"",CC58))),"")</f>
        <v/>
      </c>
      <c r="CE58" s="160" t="str">
        <f>+IFERROR(IF(CE$26="","",IF(AI58&gt;0,AI58/$G58,IF(SUM($BD58:CD58)=$E58,"",CD58))),"")</f>
        <v/>
      </c>
      <c r="CF58" s="160" t="str">
        <f>+IFERROR(IF(CF$26="","",IF(AJ58&gt;0,AJ58/$G58,IF(SUM($BD58:CE58)=$E58,"",CE58))),"")</f>
        <v/>
      </c>
      <c r="CG58" s="160" t="str">
        <f>+IFERROR(IF(CG$26="","",IF(AK58&gt;0,AK58/$G58,IF(SUM($BD58:CF58)=$E58,"",CF58))),"")</f>
        <v/>
      </c>
      <c r="CH58" s="160" t="str">
        <f>+IFERROR(IF(CH$26="","",IF(AL58&gt;0,AL58/$G58,IF(SUM($BD58:CG58)=$E58,"",CG58))),"")</f>
        <v/>
      </c>
      <c r="CI58" s="160" t="str">
        <f>+IFERROR(IF(CI$26="","",IF(AM58&gt;0,AM58/$G58,IF(SUM($BD58:CH58)=$E58,"",CH58))),"")</f>
        <v/>
      </c>
      <c r="CJ58" s="160" t="str">
        <f>+IFERROR(IF(CJ$26="","",IF(AN58&gt;0,AN58/$G58,IF(SUM($BD58:CI58)=$E58,"",CI58))),"")</f>
        <v/>
      </c>
      <c r="CK58" s="160" t="str">
        <f>+IFERROR(IF(CK$26="","",IF(AO58&gt;0,AO58/$G58,IF(SUM($BD58:CJ58)=$E58,"",CJ58))),"")</f>
        <v/>
      </c>
      <c r="CL58" s="160" t="str">
        <f>+IFERROR(IF(CL$26="","",IF(AP58&gt;0,AP58/$G58,IF(SUM($BD58:CK58)=$E58,"",CK58))),"")</f>
        <v/>
      </c>
      <c r="CM58" s="160" t="str">
        <f>+IFERROR(IF(CM$26="","",IF(AQ58&gt;0,AQ58/$G58,IF(SUM($BD58:CL58)=$E58,"",CL58))),"")</f>
        <v/>
      </c>
      <c r="CN58" s="160" t="str">
        <f>+IFERROR(IF(CN$26="","",IF(AR58&gt;0,AR58/$G58,IF(SUM($BD58:CM58)=$E58,"",CM58))),"")</f>
        <v/>
      </c>
      <c r="CO58" s="160" t="str">
        <f>+IFERROR(IF(CO$26="","",IF(AS58&gt;0,AS58/$G58,IF(SUM($BD58:CN58)=$E58,"",CN58))),"")</f>
        <v/>
      </c>
      <c r="CP58" s="160" t="str">
        <f>+IFERROR(IF(CP$26="","",IF(AT58&gt;0,AT58/$G58,IF(SUM($BD58:CO58)=$E58,"",CO58))),"")</f>
        <v/>
      </c>
      <c r="CQ58" s="160" t="str">
        <f>+IFERROR(IF(CQ$26="","",IF(AU58&gt;0,AU58/$G58,IF(SUM($BD58:CP58)=$E58,"",CP58))),"")</f>
        <v/>
      </c>
      <c r="CR58" s="160" t="str">
        <f>+IFERROR(IF(CR$26="","",IF(AV58&gt;0,AV58/$G58,IF(SUM($BD58:CQ58)=$E58,"",CQ58))),"")</f>
        <v/>
      </c>
    </row>
    <row r="59" spans="2:96" ht="15" customHeight="1" outlineLevel="1" x14ac:dyDescent="0.25">
      <c r="B59" s="279">
        <f t="shared" si="23"/>
        <v>0</v>
      </c>
      <c r="D59" s="170" t="e">
        <f t="shared" si="24"/>
        <v>#DIV/0!</v>
      </c>
      <c r="E59" s="171">
        <f t="shared" si="25"/>
        <v>0</v>
      </c>
      <c r="F59" s="271"/>
      <c r="G59" s="272"/>
      <c r="H59" s="271"/>
      <c r="I59" s="158"/>
      <c r="J59" s="158"/>
      <c r="K59" s="158"/>
      <c r="L59" s="158"/>
      <c r="M59" s="158"/>
      <c r="N59" s="158"/>
      <c r="O59" s="158"/>
      <c r="P59" s="158"/>
      <c r="Q59" s="158"/>
      <c r="R59" s="158"/>
      <c r="S59" s="158"/>
      <c r="T59" s="158"/>
      <c r="U59" s="158"/>
      <c r="V59" s="158"/>
      <c r="W59" s="158"/>
      <c r="X59" s="158"/>
      <c r="Y59" s="158"/>
      <c r="Z59" s="158"/>
      <c r="AA59" s="158"/>
      <c r="AB59" s="158"/>
      <c r="AC59" s="158"/>
      <c r="AD59" s="158"/>
      <c r="AE59" s="158"/>
      <c r="AF59" s="158"/>
      <c r="AG59" s="158"/>
      <c r="AH59" s="158"/>
      <c r="AI59" s="158"/>
      <c r="AJ59" s="158"/>
      <c r="AK59" s="158"/>
      <c r="AL59" s="158"/>
      <c r="AM59" s="158"/>
      <c r="AN59" s="158"/>
      <c r="AO59" s="158"/>
      <c r="AP59" s="158"/>
      <c r="AQ59" s="158"/>
      <c r="AR59" s="158"/>
      <c r="AS59" s="158"/>
      <c r="AT59" s="158"/>
      <c r="AU59" s="158"/>
      <c r="AV59" s="158"/>
      <c r="AW59" s="158"/>
      <c r="AY59" s="173">
        <f t="shared" si="26"/>
        <v>0</v>
      </c>
      <c r="AZ59" s="173">
        <f t="shared" si="27"/>
        <v>0</v>
      </c>
      <c r="BA59" s="276">
        <f t="shared" si="28"/>
        <v>0</v>
      </c>
      <c r="BB59" s="216">
        <f t="shared" si="29"/>
        <v>0</v>
      </c>
      <c r="BC59" s="286">
        <f t="shared" si="30"/>
        <v>0</v>
      </c>
      <c r="BD59" s="160"/>
      <c r="BE59" s="160" t="str">
        <f t="shared" si="31"/>
        <v/>
      </c>
      <c r="BF59" s="160" t="str">
        <f>+IFERROR(IF(BF$26="","",IF(J59&gt;0,J59/$G59,IF(SUM($BD59:BE59)=$E59,"",BE59))),"")</f>
        <v/>
      </c>
      <c r="BG59" s="160" t="str">
        <f>+IFERROR(IF(BG$26="","",IF(K59&gt;0,K59/$G59,IF(SUM($BD59:BF59)=$E59,"",BF59))),"")</f>
        <v/>
      </c>
      <c r="BH59" s="160" t="str">
        <f>+IFERROR(IF(BH$26="","",IF(L59&gt;0,L59/$G59,IF(SUM($BD59:BG59)=$E59,"",BG59))),"")</f>
        <v/>
      </c>
      <c r="BI59" s="160" t="str">
        <f>+IFERROR(IF(BI$26="","",IF(M59&gt;0,M59/$G59,IF(SUM($BD59:BH59)=$E59,"",BH59))),"")</f>
        <v/>
      </c>
      <c r="BJ59" s="160" t="str">
        <f>+IFERROR(IF(BJ$26="","",IF(N59&gt;0,N59/$G59,IF(SUM($BD59:BI59)=$E59,"",BI59))),"")</f>
        <v/>
      </c>
      <c r="BK59" s="160" t="str">
        <f>+IFERROR(IF(BK$26="","",IF(O59&gt;0,O59/$G59,IF(SUM($BD59:BJ59)=$E59,"",BJ59))),"")</f>
        <v/>
      </c>
      <c r="BL59" s="160" t="str">
        <f>+IFERROR(IF(BL$26="","",IF(P59&gt;0,P59/$G59,IF(SUM($BD59:BK59)=$E59,"",BK59))),"")</f>
        <v/>
      </c>
      <c r="BM59" s="160" t="str">
        <f>+IFERROR(IF(BM$26="","",IF(Q59&gt;0,Q59/$G59,IF(SUM($BD59:BL59)=$E59,"",BL59))),"")</f>
        <v/>
      </c>
      <c r="BN59" s="160" t="str">
        <f>+IFERROR(IF(BN$26="","",IF(R59&gt;0,R59/$G59,IF(SUM($BD59:BM59)=$E59,"",BM59))),"")</f>
        <v/>
      </c>
      <c r="BO59" s="160" t="str">
        <f>+IFERROR(IF(BO$26="","",IF(S59&gt;0,S59/$G59,IF(SUM($BD59:BN59)=$E59,"",BN59))),"")</f>
        <v/>
      </c>
      <c r="BP59" s="160" t="str">
        <f>+IFERROR(IF(BP$26="","",IF(T59&gt;0,T59/$G59,IF(SUM($BD59:BO59)=$E59,"",BO59))),"")</f>
        <v/>
      </c>
      <c r="BQ59" s="160" t="str">
        <f>+IFERROR(IF(BQ$26="","",IF(U59&gt;0,U59/$G59,IF(SUM($BD59:BP59)=$E59,"",BP59))),"")</f>
        <v/>
      </c>
      <c r="BR59" s="160" t="str">
        <f>+IFERROR(IF(BR$26="","",IF(V59&gt;0,V59/$G59,IF(SUM($BD59:BQ59)=$E59,"",BQ59))),"")</f>
        <v/>
      </c>
      <c r="BS59" s="160" t="str">
        <f>+IFERROR(IF(BS$26="","",IF(W59&gt;0,W59/$G59,IF(SUM($BD59:BR59)=$E59,"",BR59))),"")</f>
        <v/>
      </c>
      <c r="BT59" s="160" t="str">
        <f>+IFERROR(IF(BT$26="","",IF(X59&gt;0,X59/$G59,IF(SUM($BD59:BS59)=$E59,"",BS59))),"")</f>
        <v/>
      </c>
      <c r="BU59" s="160" t="str">
        <f>+IFERROR(IF(BU$26="","",IF(Y59&gt;0,Y59/$G59,IF(SUM($BD59:BT59)=$E59,"",BT59))),"")</f>
        <v/>
      </c>
      <c r="BV59" s="160" t="str">
        <f>+IFERROR(IF(BV$26="","",IF(Z59&gt;0,Z59/$G59,IF(SUM($BD59:BU59)=$E59,"",BU59))),"")</f>
        <v/>
      </c>
      <c r="BW59" s="160" t="str">
        <f>+IFERROR(IF(BW$26="","",IF(AA59&gt;0,AA59/$G59,IF(SUM($BD59:BV59)=$E59,"",BV59))),"")</f>
        <v/>
      </c>
      <c r="BX59" s="160" t="str">
        <f>+IFERROR(IF(BX$26="","",IF(AB59&gt;0,AB59/$G59,IF(SUM($BD59:BW59)=$E59,"",BW59))),"")</f>
        <v/>
      </c>
      <c r="BY59" s="160" t="str">
        <f>+IFERROR(IF(BY$26="","",IF(AC59&gt;0,AC59/$G59,IF(SUM($BD59:BX59)=$E59,"",BX59))),"")</f>
        <v/>
      </c>
      <c r="BZ59" s="160" t="str">
        <f>+IFERROR(IF(BZ$26="","",IF(AD59&gt;0,AD59/$G59,IF(SUM($BD59:BY59)=$E59,"",BY59))),"")</f>
        <v/>
      </c>
      <c r="CA59" s="160" t="str">
        <f>+IFERROR(IF(CA$26="","",IF(AE59&gt;0,AE59/$G59,IF(SUM($BD59:BZ59)=$E59,"",BZ59))),"")</f>
        <v/>
      </c>
      <c r="CB59" s="160" t="str">
        <f>+IFERROR(IF(CB$26="","",IF(AF59&gt;0,AF59/$G59,IF(SUM($BD59:CA59)=$E59,"",CA59))),"")</f>
        <v/>
      </c>
      <c r="CC59" s="160" t="str">
        <f>+IFERROR(IF(CC$26="","",IF(AG59&gt;0,AG59/$G59,IF(SUM($BD59:CB59)=$E59,"",CB59))),"")</f>
        <v/>
      </c>
      <c r="CD59" s="160" t="str">
        <f>+IFERROR(IF(CD$26="","",IF(AH59&gt;0,AH59/$G59,IF(SUM($BD59:CC59)=$E59,"",CC59))),"")</f>
        <v/>
      </c>
      <c r="CE59" s="160" t="str">
        <f>+IFERROR(IF(CE$26="","",IF(AI59&gt;0,AI59/$G59,IF(SUM($BD59:CD59)=$E59,"",CD59))),"")</f>
        <v/>
      </c>
      <c r="CF59" s="160" t="str">
        <f>+IFERROR(IF(CF$26="","",IF(AJ59&gt;0,AJ59/$G59,IF(SUM($BD59:CE59)=$E59,"",CE59))),"")</f>
        <v/>
      </c>
      <c r="CG59" s="160" t="str">
        <f>+IFERROR(IF(CG$26="","",IF(AK59&gt;0,AK59/$G59,IF(SUM($BD59:CF59)=$E59,"",CF59))),"")</f>
        <v/>
      </c>
      <c r="CH59" s="160" t="str">
        <f>+IFERROR(IF(CH$26="","",IF(AL59&gt;0,AL59/$G59,IF(SUM($BD59:CG59)=$E59,"",CG59))),"")</f>
        <v/>
      </c>
      <c r="CI59" s="160" t="str">
        <f>+IFERROR(IF(CI$26="","",IF(AM59&gt;0,AM59/$G59,IF(SUM($BD59:CH59)=$E59,"",CH59))),"")</f>
        <v/>
      </c>
      <c r="CJ59" s="160" t="str">
        <f>+IFERROR(IF(CJ$26="","",IF(AN59&gt;0,AN59/$G59,IF(SUM($BD59:CI59)=$E59,"",CI59))),"")</f>
        <v/>
      </c>
      <c r="CK59" s="160" t="str">
        <f>+IFERROR(IF(CK$26="","",IF(AO59&gt;0,AO59/$G59,IF(SUM($BD59:CJ59)=$E59,"",CJ59))),"")</f>
        <v/>
      </c>
      <c r="CL59" s="160" t="str">
        <f>+IFERROR(IF(CL$26="","",IF(AP59&gt;0,AP59/$G59,IF(SUM($BD59:CK59)=$E59,"",CK59))),"")</f>
        <v/>
      </c>
      <c r="CM59" s="160" t="str">
        <f>+IFERROR(IF(CM$26="","",IF(AQ59&gt;0,AQ59/$G59,IF(SUM($BD59:CL59)=$E59,"",CL59))),"")</f>
        <v/>
      </c>
      <c r="CN59" s="160" t="str">
        <f>+IFERROR(IF(CN$26="","",IF(AR59&gt;0,AR59/$G59,IF(SUM($BD59:CM59)=$E59,"",CM59))),"")</f>
        <v/>
      </c>
      <c r="CO59" s="160" t="str">
        <f>+IFERROR(IF(CO$26="","",IF(AS59&gt;0,AS59/$G59,IF(SUM($BD59:CN59)=$E59,"",CN59))),"")</f>
        <v/>
      </c>
      <c r="CP59" s="160" t="str">
        <f>+IFERROR(IF(CP$26="","",IF(AT59&gt;0,AT59/$G59,IF(SUM($BD59:CO59)=$E59,"",CO59))),"")</f>
        <v/>
      </c>
      <c r="CQ59" s="160" t="str">
        <f>+IFERROR(IF(CQ$26="","",IF(AU59&gt;0,AU59/$G59,IF(SUM($BD59:CP59)=$E59,"",CP59))),"")</f>
        <v/>
      </c>
      <c r="CR59" s="160" t="str">
        <f>+IFERROR(IF(CR$26="","",IF(AV59&gt;0,AV59/$G59,IF(SUM($BD59:CQ59)=$E59,"",CQ59))),"")</f>
        <v/>
      </c>
    </row>
    <row r="60" spans="2:96" ht="15" customHeight="1" outlineLevel="1" x14ac:dyDescent="0.25">
      <c r="B60" s="280">
        <f t="shared" si="23"/>
        <v>0</v>
      </c>
      <c r="D60" s="170" t="e">
        <f t="shared" si="24"/>
        <v>#DIV/0!</v>
      </c>
      <c r="E60" s="171">
        <f t="shared" si="25"/>
        <v>0</v>
      </c>
      <c r="F60" s="271"/>
      <c r="G60" s="272"/>
      <c r="H60" s="271"/>
      <c r="I60" s="158"/>
      <c r="J60" s="158"/>
      <c r="K60" s="158"/>
      <c r="L60" s="158"/>
      <c r="M60" s="158"/>
      <c r="N60" s="158"/>
      <c r="O60" s="158"/>
      <c r="P60" s="158"/>
      <c r="Q60" s="158"/>
      <c r="R60" s="158"/>
      <c r="S60" s="158"/>
      <c r="T60" s="158"/>
      <c r="U60" s="158"/>
      <c r="V60" s="158"/>
      <c r="W60" s="158"/>
      <c r="X60" s="158"/>
      <c r="Y60" s="158"/>
      <c r="Z60" s="158"/>
      <c r="AA60" s="158"/>
      <c r="AB60" s="158"/>
      <c r="AC60" s="158"/>
      <c r="AD60" s="158"/>
      <c r="AE60" s="158"/>
      <c r="AF60" s="158"/>
      <c r="AG60" s="158"/>
      <c r="AH60" s="158"/>
      <c r="AI60" s="158"/>
      <c r="AJ60" s="158"/>
      <c r="AK60" s="158"/>
      <c r="AL60" s="158"/>
      <c r="AM60" s="158"/>
      <c r="AN60" s="158"/>
      <c r="AO60" s="158"/>
      <c r="AP60" s="158"/>
      <c r="AQ60" s="158"/>
      <c r="AR60" s="158"/>
      <c r="AS60" s="158"/>
      <c r="AT60" s="158"/>
      <c r="AU60" s="158"/>
      <c r="AV60" s="158"/>
      <c r="AW60" s="158"/>
      <c r="AY60" s="173">
        <f t="shared" si="26"/>
        <v>0</v>
      </c>
      <c r="AZ60" s="173">
        <f t="shared" si="27"/>
        <v>0</v>
      </c>
      <c r="BA60" s="276">
        <f t="shared" si="28"/>
        <v>0</v>
      </c>
      <c r="BB60" s="216">
        <f t="shared" si="29"/>
        <v>0</v>
      </c>
      <c r="BC60" s="286">
        <f t="shared" si="30"/>
        <v>0</v>
      </c>
      <c r="BD60" s="160"/>
      <c r="BE60" s="160" t="str">
        <f t="shared" si="31"/>
        <v/>
      </c>
      <c r="BF60" s="160" t="str">
        <f>+IFERROR(IF(BF$26="","",IF(J60&gt;0,J60/$G60,IF(SUM($BD60:BE60)=$E60,"",BE60))),"")</f>
        <v/>
      </c>
      <c r="BG60" s="160" t="str">
        <f>+IFERROR(IF(BG$26="","",IF(K60&gt;0,K60/$G60,IF(SUM($BD60:BF60)=$E60,"",BF60))),"")</f>
        <v/>
      </c>
      <c r="BH60" s="160" t="str">
        <f>+IFERROR(IF(BH$26="","",IF(L60&gt;0,L60/$G60,IF(SUM($BD60:BG60)=$E60,"",BG60))),"")</f>
        <v/>
      </c>
      <c r="BI60" s="160" t="str">
        <f>+IFERROR(IF(BI$26="","",IF(M60&gt;0,M60/$G60,IF(SUM($BD60:BH60)=$E60,"",BH60))),"")</f>
        <v/>
      </c>
      <c r="BJ60" s="160" t="str">
        <f>+IFERROR(IF(BJ$26="","",IF(N60&gt;0,N60/$G60,IF(SUM($BD60:BI60)=$E60,"",BI60))),"")</f>
        <v/>
      </c>
      <c r="BK60" s="160" t="str">
        <f>+IFERROR(IF(BK$26="","",IF(O60&gt;0,O60/$G60,IF(SUM($BD60:BJ60)=$E60,"",BJ60))),"")</f>
        <v/>
      </c>
      <c r="BL60" s="160" t="str">
        <f>+IFERROR(IF(BL$26="","",IF(P60&gt;0,P60/$G60,IF(SUM($BD60:BK60)=$E60,"",BK60))),"")</f>
        <v/>
      </c>
      <c r="BM60" s="160" t="str">
        <f>+IFERROR(IF(BM$26="","",IF(Q60&gt;0,Q60/$G60,IF(SUM($BD60:BL60)=$E60,"",BL60))),"")</f>
        <v/>
      </c>
      <c r="BN60" s="160" t="str">
        <f>+IFERROR(IF(BN$26="","",IF(R60&gt;0,R60/$G60,IF(SUM($BD60:BM60)=$E60,"",BM60))),"")</f>
        <v/>
      </c>
      <c r="BO60" s="160" t="str">
        <f>+IFERROR(IF(BO$26="","",IF(S60&gt;0,S60/$G60,IF(SUM($BD60:BN60)=$E60,"",BN60))),"")</f>
        <v/>
      </c>
      <c r="BP60" s="160" t="str">
        <f>+IFERROR(IF(BP$26="","",IF(T60&gt;0,T60/$G60,IF(SUM($BD60:BO60)=$E60,"",BO60))),"")</f>
        <v/>
      </c>
      <c r="BQ60" s="160" t="str">
        <f>+IFERROR(IF(BQ$26="","",IF(U60&gt;0,U60/$G60,IF(SUM($BD60:BP60)=$E60,"",BP60))),"")</f>
        <v/>
      </c>
      <c r="BR60" s="160" t="str">
        <f>+IFERROR(IF(BR$26="","",IF(V60&gt;0,V60/$G60,IF(SUM($BD60:BQ60)=$E60,"",BQ60))),"")</f>
        <v/>
      </c>
      <c r="BS60" s="160" t="str">
        <f>+IFERROR(IF(BS$26="","",IF(W60&gt;0,W60/$G60,IF(SUM($BD60:BR60)=$E60,"",BR60))),"")</f>
        <v/>
      </c>
      <c r="BT60" s="160" t="str">
        <f>+IFERROR(IF(BT$26="","",IF(X60&gt;0,X60/$G60,IF(SUM($BD60:BS60)=$E60,"",BS60))),"")</f>
        <v/>
      </c>
      <c r="BU60" s="160" t="str">
        <f>+IFERROR(IF(BU$26="","",IF(Y60&gt;0,Y60/$G60,IF(SUM($BD60:BT60)=$E60,"",BT60))),"")</f>
        <v/>
      </c>
      <c r="BV60" s="160" t="str">
        <f>+IFERROR(IF(BV$26="","",IF(Z60&gt;0,Z60/$G60,IF(SUM($BD60:BU60)=$E60,"",BU60))),"")</f>
        <v/>
      </c>
      <c r="BW60" s="160" t="str">
        <f>+IFERROR(IF(BW$26="","",IF(AA60&gt;0,AA60/$G60,IF(SUM($BD60:BV60)=$E60,"",BV60))),"")</f>
        <v/>
      </c>
      <c r="BX60" s="160" t="str">
        <f>+IFERROR(IF(BX$26="","",IF(AB60&gt;0,AB60/$G60,IF(SUM($BD60:BW60)=$E60,"",BW60))),"")</f>
        <v/>
      </c>
      <c r="BY60" s="160" t="str">
        <f>+IFERROR(IF(BY$26="","",IF(AC60&gt;0,AC60/$G60,IF(SUM($BD60:BX60)=$E60,"",BX60))),"")</f>
        <v/>
      </c>
      <c r="BZ60" s="160" t="str">
        <f>+IFERROR(IF(BZ$26="","",IF(AD60&gt;0,AD60/$G60,IF(SUM($BD60:BY60)=$E60,"",BY60))),"")</f>
        <v/>
      </c>
      <c r="CA60" s="160" t="str">
        <f>+IFERROR(IF(CA$26="","",IF(AE60&gt;0,AE60/$G60,IF(SUM($BD60:BZ60)=$E60,"",BZ60))),"")</f>
        <v/>
      </c>
      <c r="CB60" s="160" t="str">
        <f>+IFERROR(IF(CB$26="","",IF(AF60&gt;0,AF60/$G60,IF(SUM($BD60:CA60)=$E60,"",CA60))),"")</f>
        <v/>
      </c>
      <c r="CC60" s="160" t="str">
        <f>+IFERROR(IF(CC$26="","",IF(AG60&gt;0,AG60/$G60,IF(SUM($BD60:CB60)=$E60,"",CB60))),"")</f>
        <v/>
      </c>
      <c r="CD60" s="160" t="str">
        <f>+IFERROR(IF(CD$26="","",IF(AH60&gt;0,AH60/$G60,IF(SUM($BD60:CC60)=$E60,"",CC60))),"")</f>
        <v/>
      </c>
      <c r="CE60" s="160" t="str">
        <f>+IFERROR(IF(CE$26="","",IF(AI60&gt;0,AI60/$G60,IF(SUM($BD60:CD60)=$E60,"",CD60))),"")</f>
        <v/>
      </c>
      <c r="CF60" s="160" t="str">
        <f>+IFERROR(IF(CF$26="","",IF(AJ60&gt;0,AJ60/$G60,IF(SUM($BD60:CE60)=$E60,"",CE60))),"")</f>
        <v/>
      </c>
      <c r="CG60" s="160" t="str">
        <f>+IFERROR(IF(CG$26="","",IF(AK60&gt;0,AK60/$G60,IF(SUM($BD60:CF60)=$E60,"",CF60))),"")</f>
        <v/>
      </c>
      <c r="CH60" s="160" t="str">
        <f>+IFERROR(IF(CH$26="","",IF(AL60&gt;0,AL60/$G60,IF(SUM($BD60:CG60)=$E60,"",CG60))),"")</f>
        <v/>
      </c>
      <c r="CI60" s="160" t="str">
        <f>+IFERROR(IF(CI$26="","",IF(AM60&gt;0,AM60/$G60,IF(SUM($BD60:CH60)=$E60,"",CH60))),"")</f>
        <v/>
      </c>
      <c r="CJ60" s="160" t="str">
        <f>+IFERROR(IF(CJ$26="","",IF(AN60&gt;0,AN60/$G60,IF(SUM($BD60:CI60)=$E60,"",CI60))),"")</f>
        <v/>
      </c>
      <c r="CK60" s="160" t="str">
        <f>+IFERROR(IF(CK$26="","",IF(AO60&gt;0,AO60/$G60,IF(SUM($BD60:CJ60)=$E60,"",CJ60))),"")</f>
        <v/>
      </c>
      <c r="CL60" s="160" t="str">
        <f>+IFERROR(IF(CL$26="","",IF(AP60&gt;0,AP60/$G60,IF(SUM($BD60:CK60)=$E60,"",CK60))),"")</f>
        <v/>
      </c>
      <c r="CM60" s="160" t="str">
        <f>+IFERROR(IF(CM$26="","",IF(AQ60&gt;0,AQ60/$G60,IF(SUM($BD60:CL60)=$E60,"",CL60))),"")</f>
        <v/>
      </c>
      <c r="CN60" s="160" t="str">
        <f>+IFERROR(IF(CN$26="","",IF(AR60&gt;0,AR60/$G60,IF(SUM($BD60:CM60)=$E60,"",CM60))),"")</f>
        <v/>
      </c>
      <c r="CO60" s="160" t="str">
        <f>+IFERROR(IF(CO$26="","",IF(AS60&gt;0,AS60/$G60,IF(SUM($BD60:CN60)=$E60,"",CN60))),"")</f>
        <v/>
      </c>
      <c r="CP60" s="160" t="str">
        <f>+IFERROR(IF(CP$26="","",IF(AT60&gt;0,AT60/$G60,IF(SUM($BD60:CO60)=$E60,"",CO60))),"")</f>
        <v/>
      </c>
      <c r="CQ60" s="160" t="str">
        <f>+IFERROR(IF(CQ$26="","",IF(AU60&gt;0,AU60/$G60,IF(SUM($BD60:CP60)=$E60,"",CP60))),"")</f>
        <v/>
      </c>
      <c r="CR60" s="160" t="str">
        <f>+IFERROR(IF(CR$26="","",IF(AV60&gt;0,AV60/$G60,IF(SUM($BD60:CQ60)=$E60,"",CQ60))),"")</f>
        <v/>
      </c>
    </row>
    <row r="61" spans="2:96" x14ac:dyDescent="0.25">
      <c r="B61" s="281"/>
      <c r="AY61" s="212"/>
      <c r="AZ61" s="212"/>
      <c r="BC61" s="36"/>
    </row>
    <row r="62" spans="2:96" ht="38.25" x14ac:dyDescent="0.25">
      <c r="B62" s="282">
        <f>SUM(B63:B92)</f>
        <v>0</v>
      </c>
      <c r="D62" s="186" t="e">
        <f>+E62/$E$28</f>
        <v>#DIV/0!</v>
      </c>
      <c r="E62" s="187">
        <f>SUM(I62:AW62)</f>
        <v>0</v>
      </c>
      <c r="F62" s="208" t="s">
        <v>133</v>
      </c>
      <c r="G62" s="208" t="s">
        <v>130</v>
      </c>
      <c r="H62" s="208" t="s">
        <v>131</v>
      </c>
      <c r="I62" s="187">
        <f>IF(I26="","",SUM(I63:I92))</f>
        <v>0</v>
      </c>
      <c r="J62" s="187">
        <f t="shared" ref="J62:AW62" si="32">IF(J26="","",SUM(J63:J92))</f>
        <v>0</v>
      </c>
      <c r="K62" s="187">
        <f t="shared" si="32"/>
        <v>0</v>
      </c>
      <c r="L62" s="187">
        <f t="shared" si="32"/>
        <v>0</v>
      </c>
      <c r="M62" s="187">
        <f t="shared" si="32"/>
        <v>0</v>
      </c>
      <c r="N62" s="187">
        <f t="shared" si="32"/>
        <v>0</v>
      </c>
      <c r="O62" s="187">
        <f t="shared" si="32"/>
        <v>0</v>
      </c>
      <c r="P62" s="187">
        <f t="shared" si="32"/>
        <v>0</v>
      </c>
      <c r="Q62" s="187">
        <f t="shared" si="32"/>
        <v>0</v>
      </c>
      <c r="R62" s="187">
        <f t="shared" si="32"/>
        <v>0</v>
      </c>
      <c r="S62" s="187">
        <f t="shared" si="32"/>
        <v>0</v>
      </c>
      <c r="T62" s="187">
        <f t="shared" si="32"/>
        <v>0</v>
      </c>
      <c r="U62" s="187">
        <f t="shared" si="32"/>
        <v>0</v>
      </c>
      <c r="V62" s="187">
        <f t="shared" si="32"/>
        <v>0</v>
      </c>
      <c r="W62" s="187">
        <f t="shared" si="32"/>
        <v>0</v>
      </c>
      <c r="X62" s="187">
        <f t="shared" si="32"/>
        <v>0</v>
      </c>
      <c r="Y62" s="187">
        <f t="shared" si="32"/>
        <v>0</v>
      </c>
      <c r="Z62" s="187">
        <f t="shared" si="32"/>
        <v>0</v>
      </c>
      <c r="AA62" s="187">
        <f t="shared" si="32"/>
        <v>0</v>
      </c>
      <c r="AB62" s="187">
        <f t="shared" si="32"/>
        <v>0</v>
      </c>
      <c r="AC62" s="187">
        <f t="shared" si="32"/>
        <v>0</v>
      </c>
      <c r="AD62" s="187">
        <f t="shared" si="32"/>
        <v>0</v>
      </c>
      <c r="AE62" s="187">
        <f t="shared" si="32"/>
        <v>0</v>
      </c>
      <c r="AF62" s="187">
        <f t="shared" si="32"/>
        <v>0</v>
      </c>
      <c r="AG62" s="187">
        <f t="shared" si="32"/>
        <v>0</v>
      </c>
      <c r="AH62" s="187">
        <f t="shared" si="32"/>
        <v>0</v>
      </c>
      <c r="AI62" s="187">
        <f t="shared" si="32"/>
        <v>0</v>
      </c>
      <c r="AJ62" s="187">
        <f t="shared" si="32"/>
        <v>0</v>
      </c>
      <c r="AK62" s="187">
        <f t="shared" si="32"/>
        <v>0</v>
      </c>
      <c r="AL62" s="187">
        <f t="shared" si="32"/>
        <v>0</v>
      </c>
      <c r="AM62" s="187">
        <f t="shared" si="32"/>
        <v>0</v>
      </c>
      <c r="AN62" s="187">
        <f t="shared" si="32"/>
        <v>0</v>
      </c>
      <c r="AO62" s="187">
        <f t="shared" si="32"/>
        <v>0</v>
      </c>
      <c r="AP62" s="187">
        <f t="shared" si="32"/>
        <v>0</v>
      </c>
      <c r="AQ62" s="187">
        <f t="shared" si="32"/>
        <v>0</v>
      </c>
      <c r="AR62" s="187">
        <f t="shared" si="32"/>
        <v>0</v>
      </c>
      <c r="AS62" s="187">
        <f t="shared" si="32"/>
        <v>0</v>
      </c>
      <c r="AT62" s="187">
        <f t="shared" si="32"/>
        <v>0</v>
      </c>
      <c r="AU62" s="187">
        <f t="shared" si="32"/>
        <v>0</v>
      </c>
      <c r="AV62" s="187">
        <f t="shared" si="32"/>
        <v>0</v>
      </c>
      <c r="AW62" s="189">
        <f t="shared" si="32"/>
        <v>0</v>
      </c>
      <c r="AY62" s="283">
        <f t="shared" ref="AY62:AY77" si="33">+AZ62-E62</f>
        <v>0</v>
      </c>
      <c r="AZ62" s="187">
        <f>SUM(BD62:CR62)</f>
        <v>0</v>
      </c>
      <c r="BA62" s="208" t="s">
        <v>133</v>
      </c>
      <c r="BB62" s="208" t="s">
        <v>130</v>
      </c>
      <c r="BC62" s="208" t="s">
        <v>131</v>
      </c>
      <c r="BD62" s="187">
        <f>SUM(BD63:BD92)</f>
        <v>0</v>
      </c>
      <c r="BE62" s="187">
        <f>SUM(BE63:BE92)</f>
        <v>0</v>
      </c>
      <c r="BF62" s="187">
        <f t="shared" ref="BF62:CR62" si="34">SUM(BF63:BF92)</f>
        <v>0</v>
      </c>
      <c r="BG62" s="187">
        <f t="shared" si="34"/>
        <v>0</v>
      </c>
      <c r="BH62" s="187">
        <f t="shared" si="34"/>
        <v>0</v>
      </c>
      <c r="BI62" s="187">
        <f t="shared" si="34"/>
        <v>0</v>
      </c>
      <c r="BJ62" s="187">
        <f t="shared" si="34"/>
        <v>0</v>
      </c>
      <c r="BK62" s="187">
        <f t="shared" si="34"/>
        <v>0</v>
      </c>
      <c r="BL62" s="187">
        <f t="shared" si="34"/>
        <v>0</v>
      </c>
      <c r="BM62" s="187">
        <f t="shared" si="34"/>
        <v>0</v>
      </c>
      <c r="BN62" s="187">
        <f t="shared" si="34"/>
        <v>0</v>
      </c>
      <c r="BO62" s="187">
        <f t="shared" si="34"/>
        <v>0</v>
      </c>
      <c r="BP62" s="187">
        <f t="shared" si="34"/>
        <v>0</v>
      </c>
      <c r="BQ62" s="187">
        <f t="shared" si="34"/>
        <v>0</v>
      </c>
      <c r="BR62" s="187">
        <f t="shared" si="34"/>
        <v>0</v>
      </c>
      <c r="BS62" s="187">
        <f t="shared" si="34"/>
        <v>0</v>
      </c>
      <c r="BT62" s="187">
        <f t="shared" si="34"/>
        <v>0</v>
      </c>
      <c r="BU62" s="187">
        <f t="shared" si="34"/>
        <v>0</v>
      </c>
      <c r="BV62" s="187">
        <f t="shared" si="34"/>
        <v>0</v>
      </c>
      <c r="BW62" s="187">
        <f t="shared" si="34"/>
        <v>0</v>
      </c>
      <c r="BX62" s="187">
        <f t="shared" si="34"/>
        <v>0</v>
      </c>
      <c r="BY62" s="187">
        <f t="shared" si="34"/>
        <v>0</v>
      </c>
      <c r="BZ62" s="187">
        <f t="shared" si="34"/>
        <v>0</v>
      </c>
      <c r="CA62" s="187">
        <f t="shared" si="34"/>
        <v>0</v>
      </c>
      <c r="CB62" s="187">
        <f t="shared" si="34"/>
        <v>0</v>
      </c>
      <c r="CC62" s="187">
        <f t="shared" si="34"/>
        <v>0</v>
      </c>
      <c r="CD62" s="187">
        <f t="shared" si="34"/>
        <v>0</v>
      </c>
      <c r="CE62" s="187">
        <f t="shared" si="34"/>
        <v>0</v>
      </c>
      <c r="CF62" s="187">
        <f t="shared" si="34"/>
        <v>0</v>
      </c>
      <c r="CG62" s="187">
        <f t="shared" si="34"/>
        <v>0</v>
      </c>
      <c r="CH62" s="187">
        <f t="shared" si="34"/>
        <v>0</v>
      </c>
      <c r="CI62" s="187">
        <f t="shared" si="34"/>
        <v>0</v>
      </c>
      <c r="CJ62" s="187">
        <f t="shared" si="34"/>
        <v>0</v>
      </c>
      <c r="CK62" s="187">
        <f t="shared" si="34"/>
        <v>0</v>
      </c>
      <c r="CL62" s="187">
        <f t="shared" si="34"/>
        <v>0</v>
      </c>
      <c r="CM62" s="187">
        <f t="shared" si="34"/>
        <v>0</v>
      </c>
      <c r="CN62" s="187">
        <f t="shared" si="34"/>
        <v>0</v>
      </c>
      <c r="CO62" s="187">
        <f t="shared" si="34"/>
        <v>0</v>
      </c>
      <c r="CP62" s="187">
        <f t="shared" si="34"/>
        <v>0</v>
      </c>
      <c r="CQ62" s="187">
        <f t="shared" si="34"/>
        <v>0</v>
      </c>
      <c r="CR62" s="189">
        <f t="shared" si="34"/>
        <v>0</v>
      </c>
    </row>
    <row r="63" spans="2:96" ht="15" customHeight="1" x14ac:dyDescent="0.25">
      <c r="B63" s="278">
        <f>+AY63</f>
        <v>0</v>
      </c>
      <c r="D63" s="177" t="e">
        <f t="shared" ref="D63:D76" si="35">+E63/$E$28</f>
        <v>#DIV/0!</v>
      </c>
      <c r="E63" s="178">
        <f>SUM(I63:AW63)</f>
        <v>0</v>
      </c>
      <c r="F63" s="268"/>
      <c r="G63" s="269"/>
      <c r="H63" s="268"/>
      <c r="I63" s="155"/>
      <c r="J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55"/>
      <c r="AH63" s="155"/>
      <c r="AI63" s="155"/>
      <c r="AJ63" s="155"/>
      <c r="AK63" s="155"/>
      <c r="AL63" s="155"/>
      <c r="AM63" s="155"/>
      <c r="AN63" s="155"/>
      <c r="AO63" s="155"/>
      <c r="AP63" s="155"/>
      <c r="AQ63" s="155"/>
      <c r="AR63" s="155"/>
      <c r="AS63" s="155"/>
      <c r="AT63" s="155"/>
      <c r="AU63" s="155"/>
      <c r="AV63" s="155"/>
      <c r="AW63" s="155"/>
      <c r="AY63" s="273">
        <f t="shared" si="33"/>
        <v>0</v>
      </c>
      <c r="AZ63" s="273">
        <f>SUM(BD63:CR63)</f>
        <v>0</v>
      </c>
      <c r="BA63" s="274">
        <f>+F63</f>
        <v>0</v>
      </c>
      <c r="BB63" s="275">
        <f>+G63</f>
        <v>0</v>
      </c>
      <c r="BC63" s="274">
        <f>+H63</f>
        <v>0</v>
      </c>
      <c r="BD63" s="270"/>
      <c r="BE63" s="270" t="str">
        <f>+IF(I63&gt;0,I63/G63,"")</f>
        <v/>
      </c>
      <c r="BF63" s="270" t="str">
        <f>+IFERROR(IF(BF$26="","",IF(J63&gt;0,J63/$G63,IF(SUM($BD63:BE63)=$E63,"",BE63))),"")</f>
        <v/>
      </c>
      <c r="BG63" s="270" t="str">
        <f>+IFERROR(IF(BG$26="","",IF(K63&gt;0,K63/$G63,IF(SUM($BD63:BF63)=$E63,"",BF63))),"")</f>
        <v/>
      </c>
      <c r="BH63" s="270" t="str">
        <f>+IFERROR(IF(BH$26="","",IF(L63&gt;0,L63/$G63,IF(SUM($BD63:BG63)=$E63,"",BG63))),"")</f>
        <v/>
      </c>
      <c r="BI63" s="270" t="str">
        <f>+IFERROR(IF(BI$26="","",IF(M63&gt;0,M63/$G63,IF(SUM($BD63:BH63)=$E63,"",BH63))),"")</f>
        <v/>
      </c>
      <c r="BJ63" s="270" t="str">
        <f>+IFERROR(IF(BJ$26="","",IF(N63&gt;0,N63/$G63,IF(SUM($BD63:BI63)=$E63,"",BI63))),"")</f>
        <v/>
      </c>
      <c r="BK63" s="270" t="str">
        <f>+IFERROR(IF(BK$26="","",IF(O63&gt;0,O63/$G63,IF(SUM($BD63:BJ63)=$E63,"",BJ63))),"")</f>
        <v/>
      </c>
      <c r="BL63" s="270" t="str">
        <f>+IFERROR(IF(BL$26="","",IF(P63&gt;0,P63/$G63,IF(SUM($BD63:BK63)=$E63,"",BK63))),"")</f>
        <v/>
      </c>
      <c r="BM63" s="270" t="str">
        <f>+IFERROR(IF(BM$26="","",IF(Q63&gt;0,Q63/$G63,IF(SUM($BD63:BL63)=$E63,"",BL63))),"")</f>
        <v/>
      </c>
      <c r="BN63" s="270" t="str">
        <f>+IFERROR(IF(BN$26="","",IF(R63&gt;0,R63/$G63,IF(SUM($BD63:BM63)=$E63,"",BM63))),"")</f>
        <v/>
      </c>
      <c r="BO63" s="270" t="str">
        <f>+IFERROR(IF(BO$26="","",IF(S63&gt;0,S63/$G63,IF(SUM($BD63:BN63)=$E63,"",BN63))),"")</f>
        <v/>
      </c>
      <c r="BP63" s="270" t="str">
        <f>+IFERROR(IF(BP$26="","",IF(T63&gt;0,T63/$G63,IF(SUM($BD63:BO63)=$E63,"",BO63))),"")</f>
        <v/>
      </c>
      <c r="BQ63" s="270" t="str">
        <f>+IFERROR(IF(BQ$26="","",IF(U63&gt;0,U63/$G63,IF(SUM($BD63:BP63)=$E63,"",BP63))),"")</f>
        <v/>
      </c>
      <c r="BR63" s="270" t="str">
        <f>+IFERROR(IF(BR$26="","",IF(V63&gt;0,V63/$G63,IF(SUM($BD63:BQ63)=$E63,"",BQ63))),"")</f>
        <v/>
      </c>
      <c r="BS63" s="270" t="str">
        <f>+IFERROR(IF(BS$26="","",IF(W63&gt;0,W63/$G63,IF(SUM($BD63:BR63)=$E63,"",BR63))),"")</f>
        <v/>
      </c>
      <c r="BT63" s="270" t="str">
        <f>+IFERROR(IF(BT$26="","",IF(X63&gt;0,X63/$G63,IF(SUM($BD63:BS63)=$E63,"",BS63))),"")</f>
        <v/>
      </c>
      <c r="BU63" s="270" t="str">
        <f>+IFERROR(IF(BU$26="","",IF(Y63&gt;0,Y63/$G63,IF(SUM($BD63:BT63)=$E63,"",BT63))),"")</f>
        <v/>
      </c>
      <c r="BV63" s="270" t="str">
        <f>+IFERROR(IF(BV$26="","",IF(Z63&gt;0,Z63/$G63,IF(SUM($BD63:BU63)=$E63,"",BU63))),"")</f>
        <v/>
      </c>
      <c r="BW63" s="270" t="str">
        <f>+IFERROR(IF(BW$26="","",IF(AA63&gt;0,AA63/$G63,IF(SUM($BD63:BV63)=$E63,"",BV63))),"")</f>
        <v/>
      </c>
      <c r="BX63" s="270" t="str">
        <f>+IFERROR(IF(BX$26="","",IF(AB63&gt;0,AB63/$G63,IF(SUM($BD63:BW63)=$E63,"",BW63))),"")</f>
        <v/>
      </c>
      <c r="BY63" s="270" t="str">
        <f>+IFERROR(IF(BY$26="","",IF(AC63&gt;0,AC63/$G63,IF(SUM($BD63:BX63)=$E63,"",BX63))),"")</f>
        <v/>
      </c>
      <c r="BZ63" s="270" t="str">
        <f>+IFERROR(IF(BZ$26="","",IF(AD63&gt;0,AD63/$G63,IF(SUM($BD63:BY63)=$E63,"",BY63))),"")</f>
        <v/>
      </c>
      <c r="CA63" s="270" t="str">
        <f>+IFERROR(IF(CA$26="","",IF(AE63&gt;0,AE63/$G63,IF(SUM($BD63:BZ63)=$E63,"",BZ63))),"")</f>
        <v/>
      </c>
      <c r="CB63" s="270" t="str">
        <f>+IFERROR(IF(CB$26="","",IF(AF63&gt;0,AF63/$G63,IF(SUM($BD63:CA63)=$E63,"",CA63))),"")</f>
        <v/>
      </c>
      <c r="CC63" s="270" t="str">
        <f>+IFERROR(IF(CC$26="","",IF(AG63&gt;0,AG63/$G63,IF(SUM($BD63:CB63)=$E63,"",CB63))),"")</f>
        <v/>
      </c>
      <c r="CD63" s="270" t="str">
        <f>+IFERROR(IF(CD$26="","",IF(AH63&gt;0,AH63/$G63,IF(SUM($BD63:CC63)=$E63,"",CC63))),"")</f>
        <v/>
      </c>
      <c r="CE63" s="270" t="str">
        <f>+IFERROR(IF(CE$26="","",IF(AI63&gt;0,AI63/$G63,IF(SUM($BD63:CD63)=$E63,"",CD63))),"")</f>
        <v/>
      </c>
      <c r="CF63" s="270" t="str">
        <f>+IFERROR(IF(CF$26="","",IF(AJ63&gt;0,AJ63/$G63,IF(SUM($BD63:CE63)=$E63,"",CE63))),"")</f>
        <v/>
      </c>
      <c r="CG63" s="270" t="str">
        <f>+IFERROR(IF(CG$26="","",IF(AK63&gt;0,AK63/$G63,IF(SUM($BD63:CF63)=$E63,"",CF63))),"")</f>
        <v/>
      </c>
      <c r="CH63" s="270" t="str">
        <f>+IFERROR(IF(CH$26="","",IF(AL63&gt;0,AL63/$G63,IF(SUM($BD63:CG63)=$E63,"",CG63))),"")</f>
        <v/>
      </c>
      <c r="CI63" s="270" t="str">
        <f>+IFERROR(IF(CI$26="","",IF(AM63&gt;0,AM63/$G63,IF(SUM($BD63:CH63)=$E63,"",CH63))),"")</f>
        <v/>
      </c>
      <c r="CJ63" s="270" t="str">
        <f>+IFERROR(IF(CJ$26="","",IF(AN63&gt;0,AN63/$G63,IF(SUM($BD63:CI63)=$E63,"",CI63))),"")</f>
        <v/>
      </c>
      <c r="CK63" s="270" t="str">
        <f>+IFERROR(IF(CK$26="","",IF(AO63&gt;0,AO63/$G63,IF(SUM($BD63:CJ63)=$E63,"",CJ63))),"")</f>
        <v/>
      </c>
      <c r="CL63" s="270" t="str">
        <f>+IFERROR(IF(CL$26="","",IF(AP63&gt;0,AP63/$G63,IF(SUM($BD63:CK63)=$E63,"",CK63))),"")</f>
        <v/>
      </c>
      <c r="CM63" s="270" t="str">
        <f>+IFERROR(IF(CM$26="","",IF(AQ63&gt;0,AQ63/$G63,IF(SUM($BD63:CL63)=$E63,"",CL63))),"")</f>
        <v/>
      </c>
      <c r="CN63" s="270" t="str">
        <f>+IFERROR(IF(CN$26="","",IF(AR63&gt;0,AR63/$G63,IF(SUM($BD63:CM63)=$E63,"",CM63))),"")</f>
        <v/>
      </c>
      <c r="CO63" s="270" t="str">
        <f>+IFERROR(IF(CO$26="","",IF(AS63&gt;0,AS63/$G63,IF(SUM($BD63:CN63)=$E63,"",CN63))),"")</f>
        <v/>
      </c>
      <c r="CP63" s="270" t="str">
        <f>+IFERROR(IF(CP$26="","",IF(AT63&gt;0,AT63/$G63,IF(SUM($BD63:CO63)=$E63,"",CO63))),"")</f>
        <v/>
      </c>
      <c r="CQ63" s="270" t="str">
        <f>+IFERROR(IF(CQ$26="","",IF(AU63&gt;0,AU63/$G63,IF(SUM($BD63:CP63)=$E63,"",CP63))),"")</f>
        <v/>
      </c>
      <c r="CR63" s="270" t="str">
        <f>+IFERROR(IF(CR$26="","",IF(AV63&gt;0,AV63/$G63,IF(SUM($BD63:CQ63)=$E63,"",CQ63))),"")</f>
        <v/>
      </c>
    </row>
    <row r="64" spans="2:96" ht="15" customHeight="1" x14ac:dyDescent="0.25">
      <c r="B64" s="279">
        <f t="shared" ref="B64:B76" si="36">+AY64</f>
        <v>0</v>
      </c>
      <c r="D64" s="170" t="e">
        <f t="shared" si="35"/>
        <v>#DIV/0!</v>
      </c>
      <c r="E64" s="171">
        <f>SUM(I64:AW64)</f>
        <v>0</v>
      </c>
      <c r="F64" s="271"/>
      <c r="G64" s="272"/>
      <c r="H64" s="271"/>
      <c r="I64" s="158"/>
      <c r="J64" s="158"/>
      <c r="K64" s="158"/>
      <c r="L64" s="158"/>
      <c r="M64" s="158"/>
      <c r="N64" s="158"/>
      <c r="O64" s="158"/>
      <c r="P64" s="158"/>
      <c r="Q64" s="158"/>
      <c r="R64" s="158"/>
      <c r="S64" s="158"/>
      <c r="T64" s="158"/>
      <c r="U64" s="158"/>
      <c r="V64" s="158"/>
      <c r="W64" s="158"/>
      <c r="X64" s="158"/>
      <c r="Y64" s="158"/>
      <c r="Z64" s="158"/>
      <c r="AA64" s="158"/>
      <c r="AB64" s="158"/>
      <c r="AC64" s="158"/>
      <c r="AD64" s="158"/>
      <c r="AE64" s="158"/>
      <c r="AF64" s="158"/>
      <c r="AG64" s="158"/>
      <c r="AH64" s="158"/>
      <c r="AI64" s="158"/>
      <c r="AJ64" s="158"/>
      <c r="AK64" s="158"/>
      <c r="AL64" s="158"/>
      <c r="AM64" s="158"/>
      <c r="AN64" s="158"/>
      <c r="AO64" s="158"/>
      <c r="AP64" s="158"/>
      <c r="AQ64" s="158"/>
      <c r="AR64" s="158"/>
      <c r="AS64" s="158"/>
      <c r="AT64" s="158"/>
      <c r="AU64" s="158"/>
      <c r="AV64" s="158"/>
      <c r="AW64" s="158"/>
      <c r="AY64" s="173">
        <f t="shared" si="33"/>
        <v>0</v>
      </c>
      <c r="AZ64" s="173">
        <f>SUM(BD64:CR64)</f>
        <v>0</v>
      </c>
      <c r="BA64" s="276">
        <f t="shared" ref="BA64:BA77" si="37">+F64</f>
        <v>0</v>
      </c>
      <c r="BB64" s="277">
        <f t="shared" ref="BB64:BB77" si="38">+G64</f>
        <v>0</v>
      </c>
      <c r="BC64" s="276">
        <f t="shared" ref="BC64:BC77" si="39">+H64</f>
        <v>0</v>
      </c>
      <c r="BD64" s="160"/>
      <c r="BE64" s="160" t="str">
        <f t="shared" ref="BE64:BE77" si="40">+IF(I64&gt;0,I64/G64,"")</f>
        <v/>
      </c>
      <c r="BF64" s="160" t="str">
        <f>+IFERROR(IF(BF$26="","",IF(J64&gt;0,J64/$G64,IF(SUM($BD64:BE64)=$E64,"",BE64))),"")</f>
        <v/>
      </c>
      <c r="BG64" s="160" t="str">
        <f>+IFERROR(IF(BG$26="","",IF(K64&gt;0,K64/$G64,IF(SUM($BD64:BF64)=$E64,"",BF64))),"")</f>
        <v/>
      </c>
      <c r="BH64" s="160" t="str">
        <f>+IFERROR(IF(BH$26="","",IF(L64&gt;0,L64/$G64,IF(SUM($BD64:BG64)=$E64,"",BG64))),"")</f>
        <v/>
      </c>
      <c r="BI64" s="160" t="str">
        <f>+IFERROR(IF(BI$26="","",IF(M64&gt;0,M64/$G64,IF(SUM($BD64:BH64)=$E64,"",BH64))),"")</f>
        <v/>
      </c>
      <c r="BJ64" s="160" t="str">
        <f>+IFERROR(IF(BJ$26="","",IF(N64&gt;0,N64/$G64,IF(SUM($BD64:BI64)=$E64,"",BI64))),"")</f>
        <v/>
      </c>
      <c r="BK64" s="160" t="str">
        <f>+IFERROR(IF(BK$26="","",IF(O64&gt;0,O64/$G64,IF(SUM($BD64:BJ64)=$E64,"",BJ64))),"")</f>
        <v/>
      </c>
      <c r="BL64" s="160" t="str">
        <f>+IFERROR(IF(BL$26="","",IF(P64&gt;0,P64/$G64,IF(SUM($BD64:BK64)=$E64,"",BK64))),"")</f>
        <v/>
      </c>
      <c r="BM64" s="160" t="str">
        <f>+IFERROR(IF(BM$26="","",IF(Q64&gt;0,Q64/$G64,IF(SUM($BD64:BL64)=$E64,"",BL64))),"")</f>
        <v/>
      </c>
      <c r="BN64" s="160" t="str">
        <f>+IFERROR(IF(BN$26="","",IF(R64&gt;0,R64/$G64,IF(SUM($BD64:BM64)=$E64,"",BM64))),"")</f>
        <v/>
      </c>
      <c r="BO64" s="160" t="str">
        <f>+IFERROR(IF(BO$26="","",IF(S64&gt;0,S64/$G64,IF(SUM($BD64:BN64)=$E64,"",BN64))),"")</f>
        <v/>
      </c>
      <c r="BP64" s="160" t="str">
        <f>+IFERROR(IF(BP$26="","",IF(T64&gt;0,T64/$G64,IF(SUM($BD64:BO64)=$E64,"",BO64))),"")</f>
        <v/>
      </c>
      <c r="BQ64" s="160" t="str">
        <f>+IFERROR(IF(BQ$26="","",IF(U64&gt;0,U64/$G64,IF(SUM($BD64:BP64)=$E64,"",BP64))),"")</f>
        <v/>
      </c>
      <c r="BR64" s="160" t="str">
        <f>+IFERROR(IF(BR$26="","",IF(V64&gt;0,V64/$G64,IF(SUM($BD64:BQ64)=$E64,"",BQ64))),"")</f>
        <v/>
      </c>
      <c r="BS64" s="160" t="str">
        <f>+IFERROR(IF(BS$26="","",IF(W64&gt;0,W64/$G64,IF(SUM($BD64:BR64)=$E64,"",BR64))),"")</f>
        <v/>
      </c>
      <c r="BT64" s="160" t="str">
        <f>+IFERROR(IF(BT$26="","",IF(X64&gt;0,X64/$G64,IF(SUM($BD64:BS64)=$E64,"",BS64))),"")</f>
        <v/>
      </c>
      <c r="BU64" s="160" t="str">
        <f>+IFERROR(IF(BU$26="","",IF(Y64&gt;0,Y64/$G64,IF(SUM($BD64:BT64)=$E64,"",BT64))),"")</f>
        <v/>
      </c>
      <c r="BV64" s="160" t="str">
        <f>+IFERROR(IF(BV$26="","",IF(Z64&gt;0,Z64/$G64,IF(SUM($BD64:BU64)=$E64,"",BU64))),"")</f>
        <v/>
      </c>
      <c r="BW64" s="160" t="str">
        <f>+IFERROR(IF(BW$26="","",IF(AA64&gt;0,AA64/$G64,IF(SUM($BD64:BV64)=$E64,"",BV64))),"")</f>
        <v/>
      </c>
      <c r="BX64" s="160" t="str">
        <f>+IFERROR(IF(BX$26="","",IF(AB64&gt;0,AB64/$G64,IF(SUM($BD64:BW64)=$E64,"",BW64))),"")</f>
        <v/>
      </c>
      <c r="BY64" s="160" t="str">
        <f>+IFERROR(IF(BY$26="","",IF(AC64&gt;0,AC64/$G64,IF(SUM($BD64:BX64)=$E64,"",BX64))),"")</f>
        <v/>
      </c>
      <c r="BZ64" s="160" t="str">
        <f>+IFERROR(IF(BZ$26="","",IF(AD64&gt;0,AD64/$G64,IF(SUM($BD64:BY64)=$E64,"",BY64))),"")</f>
        <v/>
      </c>
      <c r="CA64" s="160" t="str">
        <f>+IFERROR(IF(CA$26="","",IF(AE64&gt;0,AE64/$G64,IF(SUM($BD64:BZ64)=$E64,"",BZ64))),"")</f>
        <v/>
      </c>
      <c r="CB64" s="160" t="str">
        <f>+IFERROR(IF(CB$26="","",IF(AF64&gt;0,AF64/$G64,IF(SUM($BD64:CA64)=$E64,"",CA64))),"")</f>
        <v/>
      </c>
      <c r="CC64" s="160" t="str">
        <f>+IFERROR(IF(CC$26="","",IF(AG64&gt;0,AG64/$G64,IF(SUM($BD64:CB64)=$E64,"",CB64))),"")</f>
        <v/>
      </c>
      <c r="CD64" s="160" t="str">
        <f>+IFERROR(IF(CD$26="","",IF(AH64&gt;0,AH64/$G64,IF(SUM($BD64:CC64)=$E64,"",CC64))),"")</f>
        <v/>
      </c>
      <c r="CE64" s="160" t="str">
        <f>+IFERROR(IF(CE$26="","",IF(AI64&gt;0,AI64/$G64,IF(SUM($BD64:CD64)=$E64,"",CD64))),"")</f>
        <v/>
      </c>
      <c r="CF64" s="160" t="str">
        <f>+IFERROR(IF(CF$26="","",IF(AJ64&gt;0,AJ64/$G64,IF(SUM($BD64:CE64)=$E64,"",CE64))),"")</f>
        <v/>
      </c>
      <c r="CG64" s="160" t="str">
        <f>+IFERROR(IF(CG$26="","",IF(AK64&gt;0,AK64/$G64,IF(SUM($BD64:CF64)=$E64,"",CF64))),"")</f>
        <v/>
      </c>
      <c r="CH64" s="160" t="str">
        <f>+IFERROR(IF(CH$26="","",IF(AL64&gt;0,AL64/$G64,IF(SUM($BD64:CG64)=$E64,"",CG64))),"")</f>
        <v/>
      </c>
      <c r="CI64" s="160" t="str">
        <f>+IFERROR(IF(CI$26="","",IF(AM64&gt;0,AM64/$G64,IF(SUM($BD64:CH64)=$E64,"",CH64))),"")</f>
        <v/>
      </c>
      <c r="CJ64" s="160" t="str">
        <f>+IFERROR(IF(CJ$26="","",IF(AN64&gt;0,AN64/$G64,IF(SUM($BD64:CI64)=$E64,"",CI64))),"")</f>
        <v/>
      </c>
      <c r="CK64" s="160" t="str">
        <f>+IFERROR(IF(CK$26="","",IF(AO64&gt;0,AO64/$G64,IF(SUM($BD64:CJ64)=$E64,"",CJ64))),"")</f>
        <v/>
      </c>
      <c r="CL64" s="160" t="str">
        <f>+IFERROR(IF(CL$26="","",IF(AP64&gt;0,AP64/$G64,IF(SUM($BD64:CK64)=$E64,"",CK64))),"")</f>
        <v/>
      </c>
      <c r="CM64" s="160" t="str">
        <f>+IFERROR(IF(CM$26="","",IF(AQ64&gt;0,AQ64/$G64,IF(SUM($BD64:CL64)=$E64,"",CL64))),"")</f>
        <v/>
      </c>
      <c r="CN64" s="160" t="str">
        <f>+IFERROR(IF(CN$26="","",IF(AR64&gt;0,AR64/$G64,IF(SUM($BD64:CM64)=$E64,"",CM64))),"")</f>
        <v/>
      </c>
      <c r="CO64" s="160" t="str">
        <f>+IFERROR(IF(CO$26="","",IF(AS64&gt;0,AS64/$G64,IF(SUM($BD64:CN64)=$E64,"",CN64))),"")</f>
        <v/>
      </c>
      <c r="CP64" s="160" t="str">
        <f>+IFERROR(IF(CP$26="","",IF(AT64&gt;0,AT64/$G64,IF(SUM($BD64:CO64)=$E64,"",CO64))),"")</f>
        <v/>
      </c>
      <c r="CQ64" s="160" t="str">
        <f>+IFERROR(IF(CQ$26="","",IF(AU64&gt;0,AU64/$G64,IF(SUM($BD64:CP64)=$E64,"",CP64))),"")</f>
        <v/>
      </c>
      <c r="CR64" s="160" t="str">
        <f>+IFERROR(IF(CR$26="","",IF(AV64&gt;0,AV64/$G64,IF(SUM($BD64:CQ64)=$E64,"",CQ64))),"")</f>
        <v/>
      </c>
    </row>
    <row r="65" spans="2:96" ht="15" customHeight="1" x14ac:dyDescent="0.25">
      <c r="B65" s="279">
        <f t="shared" si="36"/>
        <v>0</v>
      </c>
      <c r="D65" s="170" t="e">
        <f t="shared" si="35"/>
        <v>#DIV/0!</v>
      </c>
      <c r="E65" s="171">
        <f t="shared" ref="E65:E76" si="41">SUM(I65:AW65)</f>
        <v>0</v>
      </c>
      <c r="F65" s="271"/>
      <c r="G65" s="272"/>
      <c r="H65" s="271"/>
      <c r="I65" s="158"/>
      <c r="J65" s="158"/>
      <c r="K65" s="158"/>
      <c r="L65" s="158"/>
      <c r="M65" s="158"/>
      <c r="N65" s="158"/>
      <c r="O65" s="158"/>
      <c r="P65" s="158"/>
      <c r="Q65" s="158"/>
      <c r="R65" s="158"/>
      <c r="S65" s="158"/>
      <c r="T65" s="158"/>
      <c r="U65" s="158"/>
      <c r="V65" s="158"/>
      <c r="W65" s="158"/>
      <c r="X65" s="158"/>
      <c r="Y65" s="158"/>
      <c r="Z65" s="158"/>
      <c r="AA65" s="158"/>
      <c r="AB65" s="158"/>
      <c r="AC65" s="158"/>
      <c r="AD65" s="158"/>
      <c r="AE65" s="158"/>
      <c r="AF65" s="158"/>
      <c r="AG65" s="158"/>
      <c r="AH65" s="158"/>
      <c r="AI65" s="158"/>
      <c r="AJ65" s="158"/>
      <c r="AK65" s="158"/>
      <c r="AL65" s="158"/>
      <c r="AM65" s="158"/>
      <c r="AN65" s="158"/>
      <c r="AO65" s="158"/>
      <c r="AP65" s="158"/>
      <c r="AQ65" s="158"/>
      <c r="AR65" s="158"/>
      <c r="AS65" s="158"/>
      <c r="AT65" s="158"/>
      <c r="AU65" s="158"/>
      <c r="AV65" s="158"/>
      <c r="AW65" s="158"/>
      <c r="AY65" s="173">
        <f t="shared" si="33"/>
        <v>0</v>
      </c>
      <c r="AZ65" s="173">
        <f>SUM(BD65:CR65)</f>
        <v>0</v>
      </c>
      <c r="BA65" s="276">
        <f t="shared" si="37"/>
        <v>0</v>
      </c>
      <c r="BB65" s="277">
        <f t="shared" si="38"/>
        <v>0</v>
      </c>
      <c r="BC65" s="276">
        <f t="shared" si="39"/>
        <v>0</v>
      </c>
      <c r="BD65" s="160"/>
      <c r="BE65" s="160" t="str">
        <f t="shared" si="40"/>
        <v/>
      </c>
      <c r="BF65" s="160" t="str">
        <f>+IFERROR(IF(BF$26="","",IF(J65&gt;0,J65/$G65,IF(SUM($BD65:BE65)=$E65,"",BE65))),"")</f>
        <v/>
      </c>
      <c r="BG65" s="160" t="str">
        <f>+IFERROR(IF(BG$26="","",IF(K65&gt;0,K65/$G65,IF(SUM($BD65:BF65)=$E65,"",BF65))),"")</f>
        <v/>
      </c>
      <c r="BH65" s="160" t="str">
        <f>+IFERROR(IF(BH$26="","",IF(L65&gt;0,L65/$G65,IF(SUM($BD65:BG65)=$E65,"",BG65))),"")</f>
        <v/>
      </c>
      <c r="BI65" s="160" t="str">
        <f>+IFERROR(IF(BI$26="","",IF(M65&gt;0,M65/$G65,IF(SUM($BD65:BH65)=$E65,"",BH65))),"")</f>
        <v/>
      </c>
      <c r="BJ65" s="160" t="str">
        <f>+IFERROR(IF(BJ$26="","",IF(N65&gt;0,N65/$G65,IF(SUM($BD65:BI65)=$E65,"",BI65))),"")</f>
        <v/>
      </c>
      <c r="BK65" s="160" t="str">
        <f>+IFERROR(IF(BK$26="","",IF(O65&gt;0,O65/$G65,IF(SUM($BD65:BJ65)=$E65,"",BJ65))),"")</f>
        <v/>
      </c>
      <c r="BL65" s="160" t="str">
        <f>+IFERROR(IF(BL$26="","",IF(P65&gt;0,P65/$G65,IF(SUM($BD65:BK65)=$E65,"",BK65))),"")</f>
        <v/>
      </c>
      <c r="BM65" s="160" t="str">
        <f>+IFERROR(IF(BM$26="","",IF(Q65&gt;0,Q65/$G65,IF(SUM($BD65:BL65)=$E65,"",BL65))),"")</f>
        <v/>
      </c>
      <c r="BN65" s="160" t="str">
        <f>+IFERROR(IF(BN$26="","",IF(R65&gt;0,R65/$G65,IF(SUM($BD65:BM65)=$E65,"",BM65))),"")</f>
        <v/>
      </c>
      <c r="BO65" s="160" t="str">
        <f>+IFERROR(IF(BO$26="","",IF(S65&gt;0,S65/$G65,IF(SUM($BD65:BN65)=$E65,"",BN65))),"")</f>
        <v/>
      </c>
      <c r="BP65" s="160" t="str">
        <f>+IFERROR(IF(BP$26="","",IF(T65&gt;0,T65/$G65,IF(SUM($BD65:BO65)=$E65,"",BO65))),"")</f>
        <v/>
      </c>
      <c r="BQ65" s="160" t="str">
        <f>+IFERROR(IF(BQ$26="","",IF(U65&gt;0,U65/$G65,IF(SUM($BD65:BP65)=$E65,"",BP65))),"")</f>
        <v/>
      </c>
      <c r="BR65" s="160" t="str">
        <f>+IFERROR(IF(BR$26="","",IF(V65&gt;0,V65/$G65,IF(SUM($BD65:BQ65)=$E65,"",BQ65))),"")</f>
        <v/>
      </c>
      <c r="BS65" s="160" t="str">
        <f>+IFERROR(IF(BS$26="","",IF(W65&gt;0,W65/$G65,IF(SUM($BD65:BR65)=$E65,"",BR65))),"")</f>
        <v/>
      </c>
      <c r="BT65" s="160" t="str">
        <f>+IFERROR(IF(BT$26="","",IF(X65&gt;0,X65/$G65,IF(SUM($BD65:BS65)=$E65,"",BS65))),"")</f>
        <v/>
      </c>
      <c r="BU65" s="160" t="str">
        <f>+IFERROR(IF(BU$26="","",IF(Y65&gt;0,Y65/$G65,IF(SUM($BD65:BT65)=$E65,"",BT65))),"")</f>
        <v/>
      </c>
      <c r="BV65" s="160" t="str">
        <f>+IFERROR(IF(BV$26="","",IF(Z65&gt;0,Z65/$G65,IF(SUM($BD65:BU65)=$E65,"",BU65))),"")</f>
        <v/>
      </c>
      <c r="BW65" s="160" t="str">
        <f>+IFERROR(IF(BW$26="","",IF(AA65&gt;0,AA65/$G65,IF(SUM($BD65:BV65)=$E65,"",BV65))),"")</f>
        <v/>
      </c>
      <c r="BX65" s="160" t="str">
        <f>+IFERROR(IF(BX$26="","",IF(AB65&gt;0,AB65/$G65,IF(SUM($BD65:BW65)=$E65,"",BW65))),"")</f>
        <v/>
      </c>
      <c r="BY65" s="160" t="str">
        <f>+IFERROR(IF(BY$26="","",IF(AC65&gt;0,AC65/$G65,IF(SUM($BD65:BX65)=$E65,"",BX65))),"")</f>
        <v/>
      </c>
      <c r="BZ65" s="160" t="str">
        <f>+IFERROR(IF(BZ$26="","",IF(AD65&gt;0,AD65/$G65,IF(SUM($BD65:BY65)=$E65,"",BY65))),"")</f>
        <v/>
      </c>
      <c r="CA65" s="160" t="str">
        <f>+IFERROR(IF(CA$26="","",IF(AE65&gt;0,AE65/$G65,IF(SUM($BD65:BZ65)=$E65,"",BZ65))),"")</f>
        <v/>
      </c>
      <c r="CB65" s="160" t="str">
        <f>+IFERROR(IF(CB$26="","",IF(AF65&gt;0,AF65/$G65,IF(SUM($BD65:CA65)=$E65,"",CA65))),"")</f>
        <v/>
      </c>
      <c r="CC65" s="160" t="str">
        <f>+IFERROR(IF(CC$26="","",IF(AG65&gt;0,AG65/$G65,IF(SUM($BD65:CB65)=$E65,"",CB65))),"")</f>
        <v/>
      </c>
      <c r="CD65" s="160" t="str">
        <f>+IFERROR(IF(CD$26="","",IF(AH65&gt;0,AH65/$G65,IF(SUM($BD65:CC65)=$E65,"",CC65))),"")</f>
        <v/>
      </c>
      <c r="CE65" s="160" t="str">
        <f>+IFERROR(IF(CE$26="","",IF(AI65&gt;0,AI65/$G65,IF(SUM($BD65:CD65)=$E65,"",CD65))),"")</f>
        <v/>
      </c>
      <c r="CF65" s="160" t="str">
        <f>+IFERROR(IF(CF$26="","",IF(AJ65&gt;0,AJ65/$G65,IF(SUM($BD65:CE65)=$E65,"",CE65))),"")</f>
        <v/>
      </c>
      <c r="CG65" s="160" t="str">
        <f>+IFERROR(IF(CG$26="","",IF(AK65&gt;0,AK65/$G65,IF(SUM($BD65:CF65)=$E65,"",CF65))),"")</f>
        <v/>
      </c>
      <c r="CH65" s="160" t="str">
        <f>+IFERROR(IF(CH$26="","",IF(AL65&gt;0,AL65/$G65,IF(SUM($BD65:CG65)=$E65,"",CG65))),"")</f>
        <v/>
      </c>
      <c r="CI65" s="160" t="str">
        <f>+IFERROR(IF(CI$26="","",IF(AM65&gt;0,AM65/$G65,IF(SUM($BD65:CH65)=$E65,"",CH65))),"")</f>
        <v/>
      </c>
      <c r="CJ65" s="160" t="str">
        <f>+IFERROR(IF(CJ$26="","",IF(AN65&gt;0,AN65/$G65,IF(SUM($BD65:CI65)=$E65,"",CI65))),"")</f>
        <v/>
      </c>
      <c r="CK65" s="160" t="str">
        <f>+IFERROR(IF(CK$26="","",IF(AO65&gt;0,AO65/$G65,IF(SUM($BD65:CJ65)=$E65,"",CJ65))),"")</f>
        <v/>
      </c>
      <c r="CL65" s="160" t="str">
        <f>+IFERROR(IF(CL$26="","",IF(AP65&gt;0,AP65/$G65,IF(SUM($BD65:CK65)=$E65,"",CK65))),"")</f>
        <v/>
      </c>
      <c r="CM65" s="160" t="str">
        <f>+IFERROR(IF(CM$26="","",IF(AQ65&gt;0,AQ65/$G65,IF(SUM($BD65:CL65)=$E65,"",CL65))),"")</f>
        <v/>
      </c>
      <c r="CN65" s="160" t="str">
        <f>+IFERROR(IF(CN$26="","",IF(AR65&gt;0,AR65/$G65,IF(SUM($BD65:CM65)=$E65,"",CM65))),"")</f>
        <v/>
      </c>
      <c r="CO65" s="160" t="str">
        <f>+IFERROR(IF(CO$26="","",IF(AS65&gt;0,AS65/$G65,IF(SUM($BD65:CN65)=$E65,"",CN65))),"")</f>
        <v/>
      </c>
      <c r="CP65" s="160" t="str">
        <f>+IFERROR(IF(CP$26="","",IF(AT65&gt;0,AT65/$G65,IF(SUM($BD65:CO65)=$E65,"",CO65))),"")</f>
        <v/>
      </c>
      <c r="CQ65" s="160" t="str">
        <f>+IFERROR(IF(CQ$26="","",IF(AU65&gt;0,AU65/$G65,IF(SUM($BD65:CP65)=$E65,"",CP65))),"")</f>
        <v/>
      </c>
      <c r="CR65" s="160" t="str">
        <f>+IFERROR(IF(CR$26="","",IF(AV65&gt;0,AV65/$G65,IF(SUM($BD65:CQ65)=$E65,"",CQ65))),"")</f>
        <v/>
      </c>
    </row>
    <row r="66" spans="2:96" ht="15" customHeight="1" x14ac:dyDescent="0.25">
      <c r="B66" s="279">
        <f t="shared" si="36"/>
        <v>0</v>
      </c>
      <c r="D66" s="170" t="e">
        <f t="shared" si="35"/>
        <v>#DIV/0!</v>
      </c>
      <c r="E66" s="171">
        <f t="shared" si="41"/>
        <v>0</v>
      </c>
      <c r="F66" s="271"/>
      <c r="G66" s="272"/>
      <c r="H66" s="271"/>
      <c r="I66" s="158"/>
      <c r="J66" s="158"/>
      <c r="K66" s="158"/>
      <c r="L66" s="158"/>
      <c r="M66" s="158"/>
      <c r="N66" s="158"/>
      <c r="O66" s="158"/>
      <c r="P66" s="158"/>
      <c r="Q66" s="158"/>
      <c r="R66" s="158"/>
      <c r="S66" s="158"/>
      <c r="T66" s="158"/>
      <c r="U66" s="158"/>
      <c r="V66" s="158"/>
      <c r="W66" s="158"/>
      <c r="X66" s="158"/>
      <c r="Y66" s="158"/>
      <c r="Z66" s="158"/>
      <c r="AA66" s="158"/>
      <c r="AB66" s="158"/>
      <c r="AC66" s="158"/>
      <c r="AD66" s="158"/>
      <c r="AE66" s="158"/>
      <c r="AF66" s="158"/>
      <c r="AG66" s="158"/>
      <c r="AH66" s="158"/>
      <c r="AI66" s="158"/>
      <c r="AJ66" s="158"/>
      <c r="AK66" s="158"/>
      <c r="AL66" s="158"/>
      <c r="AM66" s="158"/>
      <c r="AN66" s="158"/>
      <c r="AO66" s="158"/>
      <c r="AP66" s="158"/>
      <c r="AQ66" s="158"/>
      <c r="AR66" s="158"/>
      <c r="AS66" s="158"/>
      <c r="AT66" s="158"/>
      <c r="AU66" s="158"/>
      <c r="AV66" s="158"/>
      <c r="AW66" s="158"/>
      <c r="AY66" s="173">
        <f t="shared" si="33"/>
        <v>0</v>
      </c>
      <c r="AZ66" s="173">
        <f t="shared" ref="AZ66:AZ77" si="42">SUM(BD66:CR66)</f>
        <v>0</v>
      </c>
      <c r="BA66" s="276">
        <f t="shared" si="37"/>
        <v>0</v>
      </c>
      <c r="BB66" s="277">
        <f t="shared" si="38"/>
        <v>0</v>
      </c>
      <c r="BC66" s="276">
        <f t="shared" si="39"/>
        <v>0</v>
      </c>
      <c r="BD66" s="160"/>
      <c r="BE66" s="160" t="str">
        <f t="shared" si="40"/>
        <v/>
      </c>
      <c r="BF66" s="160" t="str">
        <f>+IFERROR(IF(BF$26="","",IF(J66&gt;0,J66/$G66,IF(SUM($BD66:BE66)=$E66,"",BE66))),"")</f>
        <v/>
      </c>
      <c r="BG66" s="160" t="str">
        <f>+IFERROR(IF(BG$26="","",IF(K66&gt;0,K66/$G66,IF(SUM($BD66:BF66)=$E66,"",BF66))),"")</f>
        <v/>
      </c>
      <c r="BH66" s="160" t="str">
        <f>+IFERROR(IF(BH$26="","",IF(L66&gt;0,L66/$G66,IF(SUM($BD66:BG66)=$E66,"",BG66))),"")</f>
        <v/>
      </c>
      <c r="BI66" s="160" t="str">
        <f>+IFERROR(IF(BI$26="","",IF(M66&gt;0,M66/$G66,IF(SUM($BD66:BH66)=$E66,"",BH66))),"")</f>
        <v/>
      </c>
      <c r="BJ66" s="160" t="str">
        <f>+IFERROR(IF(BJ$26="","",IF(N66&gt;0,N66/$G66,IF(SUM($BD66:BI66)=$E66,"",BI66))),"")</f>
        <v/>
      </c>
      <c r="BK66" s="160" t="str">
        <f>+IFERROR(IF(BK$26="","",IF(O66&gt;0,O66/$G66,IF(SUM($BD66:BJ66)=$E66,"",BJ66))),"")</f>
        <v/>
      </c>
      <c r="BL66" s="160" t="str">
        <f>+IFERROR(IF(BL$26="","",IF(P66&gt;0,P66/$G66,IF(SUM($BD66:BK66)=$E66,"",BK66))),"")</f>
        <v/>
      </c>
      <c r="BM66" s="160" t="str">
        <f>+IFERROR(IF(BM$26="","",IF(Q66&gt;0,Q66/$G66,IF(SUM($BD66:BL66)=$E66,"",BL66))),"")</f>
        <v/>
      </c>
      <c r="BN66" s="160" t="str">
        <f>+IFERROR(IF(BN$26="","",IF(R66&gt;0,R66/$G66,IF(SUM($BD66:BM66)=$E66,"",BM66))),"")</f>
        <v/>
      </c>
      <c r="BO66" s="160" t="str">
        <f>+IFERROR(IF(BO$26="","",IF(S66&gt;0,S66/$G66,IF(SUM($BD66:BN66)=$E66,"",BN66))),"")</f>
        <v/>
      </c>
      <c r="BP66" s="160" t="str">
        <f>+IFERROR(IF(BP$26="","",IF(T66&gt;0,T66/$G66,IF(SUM($BD66:BO66)=$E66,"",BO66))),"")</f>
        <v/>
      </c>
      <c r="BQ66" s="160" t="str">
        <f>+IFERROR(IF(BQ$26="","",IF(U66&gt;0,U66/$G66,IF(SUM($BD66:BP66)=$E66,"",BP66))),"")</f>
        <v/>
      </c>
      <c r="BR66" s="160" t="str">
        <f>+IFERROR(IF(BR$26="","",IF(V66&gt;0,V66/$G66,IF(SUM($BD66:BQ66)=$E66,"",BQ66))),"")</f>
        <v/>
      </c>
      <c r="BS66" s="160" t="str">
        <f>+IFERROR(IF(BS$26="","",IF(W66&gt;0,W66/$G66,IF(SUM($BD66:BR66)=$E66,"",BR66))),"")</f>
        <v/>
      </c>
      <c r="BT66" s="160" t="str">
        <f>+IFERROR(IF(BT$26="","",IF(X66&gt;0,X66/$G66,IF(SUM($BD66:BS66)=$E66,"",BS66))),"")</f>
        <v/>
      </c>
      <c r="BU66" s="160" t="str">
        <f>+IFERROR(IF(BU$26="","",IF(Y66&gt;0,Y66/$G66,IF(SUM($BD66:BT66)=$E66,"",BT66))),"")</f>
        <v/>
      </c>
      <c r="BV66" s="160" t="str">
        <f>+IFERROR(IF(BV$26="","",IF(Z66&gt;0,Z66/$G66,IF(SUM($BD66:BU66)=$E66,"",BU66))),"")</f>
        <v/>
      </c>
      <c r="BW66" s="160" t="str">
        <f>+IFERROR(IF(BW$26="","",IF(AA66&gt;0,AA66/$G66,IF(SUM($BD66:BV66)=$E66,"",BV66))),"")</f>
        <v/>
      </c>
      <c r="BX66" s="160" t="str">
        <f>+IFERROR(IF(BX$26="","",IF(AB66&gt;0,AB66/$G66,IF(SUM($BD66:BW66)=$E66,"",BW66))),"")</f>
        <v/>
      </c>
      <c r="BY66" s="160" t="str">
        <f>+IFERROR(IF(BY$26="","",IF(AC66&gt;0,AC66/$G66,IF(SUM($BD66:BX66)=$E66,"",BX66))),"")</f>
        <v/>
      </c>
      <c r="BZ66" s="160" t="str">
        <f>+IFERROR(IF(BZ$26="","",IF(AD66&gt;0,AD66/$G66,IF(SUM($BD66:BY66)=$E66,"",BY66))),"")</f>
        <v/>
      </c>
      <c r="CA66" s="160" t="str">
        <f>+IFERROR(IF(CA$26="","",IF(AE66&gt;0,AE66/$G66,IF(SUM($BD66:BZ66)=$E66,"",BZ66))),"")</f>
        <v/>
      </c>
      <c r="CB66" s="160" t="str">
        <f>+IFERROR(IF(CB$26="","",IF(AF66&gt;0,AF66/$G66,IF(SUM($BD66:CA66)=$E66,"",CA66))),"")</f>
        <v/>
      </c>
      <c r="CC66" s="160" t="str">
        <f>+IFERROR(IF(CC$26="","",IF(AG66&gt;0,AG66/$G66,IF(SUM($BD66:CB66)=$E66,"",CB66))),"")</f>
        <v/>
      </c>
      <c r="CD66" s="160" t="str">
        <f>+IFERROR(IF(CD$26="","",IF(AH66&gt;0,AH66/$G66,IF(SUM($BD66:CC66)=$E66,"",CC66))),"")</f>
        <v/>
      </c>
      <c r="CE66" s="160" t="str">
        <f>+IFERROR(IF(CE$26="","",IF(AI66&gt;0,AI66/$G66,IF(SUM($BD66:CD66)=$E66,"",CD66))),"")</f>
        <v/>
      </c>
      <c r="CF66" s="160" t="str">
        <f>+IFERROR(IF(CF$26="","",IF(AJ66&gt;0,AJ66/$G66,IF(SUM($BD66:CE66)=$E66,"",CE66))),"")</f>
        <v/>
      </c>
      <c r="CG66" s="160" t="str">
        <f>+IFERROR(IF(CG$26="","",IF(AK66&gt;0,AK66/$G66,IF(SUM($BD66:CF66)=$E66,"",CF66))),"")</f>
        <v/>
      </c>
      <c r="CH66" s="160" t="str">
        <f>+IFERROR(IF(CH$26="","",IF(AL66&gt;0,AL66/$G66,IF(SUM($BD66:CG66)=$E66,"",CG66))),"")</f>
        <v/>
      </c>
      <c r="CI66" s="160" t="str">
        <f>+IFERROR(IF(CI$26="","",IF(AM66&gt;0,AM66/$G66,IF(SUM($BD66:CH66)=$E66,"",CH66))),"")</f>
        <v/>
      </c>
      <c r="CJ66" s="160" t="str">
        <f>+IFERROR(IF(CJ$26="","",IF(AN66&gt;0,AN66/$G66,IF(SUM($BD66:CI66)=$E66,"",CI66))),"")</f>
        <v/>
      </c>
      <c r="CK66" s="160" t="str">
        <f>+IFERROR(IF(CK$26="","",IF(AO66&gt;0,AO66/$G66,IF(SUM($BD66:CJ66)=$E66,"",CJ66))),"")</f>
        <v/>
      </c>
      <c r="CL66" s="160" t="str">
        <f>+IFERROR(IF(CL$26="","",IF(AP66&gt;0,AP66/$G66,IF(SUM($BD66:CK66)=$E66,"",CK66))),"")</f>
        <v/>
      </c>
      <c r="CM66" s="160" t="str">
        <f>+IFERROR(IF(CM$26="","",IF(AQ66&gt;0,AQ66/$G66,IF(SUM($BD66:CL66)=$E66,"",CL66))),"")</f>
        <v/>
      </c>
      <c r="CN66" s="160" t="str">
        <f>+IFERROR(IF(CN$26="","",IF(AR66&gt;0,AR66/$G66,IF(SUM($BD66:CM66)=$E66,"",CM66))),"")</f>
        <v/>
      </c>
      <c r="CO66" s="160" t="str">
        <f>+IFERROR(IF(CO$26="","",IF(AS66&gt;0,AS66/$G66,IF(SUM($BD66:CN66)=$E66,"",CN66))),"")</f>
        <v/>
      </c>
      <c r="CP66" s="160" t="str">
        <f>+IFERROR(IF(CP$26="","",IF(AT66&gt;0,AT66/$G66,IF(SUM($BD66:CO66)=$E66,"",CO66))),"")</f>
        <v/>
      </c>
      <c r="CQ66" s="160" t="str">
        <f>+IFERROR(IF(CQ$26="","",IF(AU66&gt;0,AU66/$G66,IF(SUM($BD66:CP66)=$E66,"",CP66))),"")</f>
        <v/>
      </c>
      <c r="CR66" s="160" t="str">
        <f>+IFERROR(IF(CR$26="","",IF(AV66&gt;0,AV66/$G66,IF(SUM($BD66:CQ66)=$E66,"",CQ66))),"")</f>
        <v/>
      </c>
    </row>
    <row r="67" spans="2:96" ht="15" customHeight="1" x14ac:dyDescent="0.25">
      <c r="B67" s="279">
        <f t="shared" si="36"/>
        <v>0</v>
      </c>
      <c r="D67" s="170" t="e">
        <f t="shared" si="35"/>
        <v>#DIV/0!</v>
      </c>
      <c r="E67" s="171">
        <f t="shared" si="41"/>
        <v>0</v>
      </c>
      <c r="F67" s="271"/>
      <c r="G67" s="272"/>
      <c r="H67" s="271"/>
      <c r="I67" s="158"/>
      <c r="J67" s="158"/>
      <c r="K67" s="158"/>
      <c r="L67" s="158"/>
      <c r="M67" s="158"/>
      <c r="N67" s="158"/>
      <c r="O67" s="158"/>
      <c r="P67" s="158"/>
      <c r="Q67" s="158"/>
      <c r="R67" s="158"/>
      <c r="S67" s="158"/>
      <c r="T67" s="158"/>
      <c r="U67" s="158"/>
      <c r="V67" s="158"/>
      <c r="W67" s="158"/>
      <c r="X67" s="158"/>
      <c r="Y67" s="158"/>
      <c r="Z67" s="158"/>
      <c r="AA67" s="158"/>
      <c r="AB67" s="158"/>
      <c r="AC67" s="158"/>
      <c r="AD67" s="158"/>
      <c r="AE67" s="158"/>
      <c r="AF67" s="158"/>
      <c r="AG67" s="158"/>
      <c r="AH67" s="158"/>
      <c r="AI67" s="158"/>
      <c r="AJ67" s="158"/>
      <c r="AK67" s="158"/>
      <c r="AL67" s="158"/>
      <c r="AM67" s="158"/>
      <c r="AN67" s="158"/>
      <c r="AO67" s="158"/>
      <c r="AP67" s="158"/>
      <c r="AQ67" s="158"/>
      <c r="AR67" s="158"/>
      <c r="AS67" s="158"/>
      <c r="AT67" s="158"/>
      <c r="AU67" s="158"/>
      <c r="AV67" s="158"/>
      <c r="AW67" s="158"/>
      <c r="AY67" s="173">
        <f t="shared" si="33"/>
        <v>0</v>
      </c>
      <c r="AZ67" s="173">
        <f t="shared" si="42"/>
        <v>0</v>
      </c>
      <c r="BA67" s="276">
        <f t="shared" si="37"/>
        <v>0</v>
      </c>
      <c r="BB67" s="277">
        <f t="shared" si="38"/>
        <v>0</v>
      </c>
      <c r="BC67" s="276">
        <f t="shared" si="39"/>
        <v>0</v>
      </c>
      <c r="BD67" s="160"/>
      <c r="BE67" s="160" t="str">
        <f t="shared" si="40"/>
        <v/>
      </c>
      <c r="BF67" s="160" t="str">
        <f>+IFERROR(IF(BF$26="","",IF(J67&gt;0,J67/$G67,IF(SUM($BD67:BE67)=$E67,"",BE67))),"")</f>
        <v/>
      </c>
      <c r="BG67" s="160" t="str">
        <f>+IFERROR(IF(BG$26="","",IF(K67&gt;0,K67/$G67,IF(SUM($BD67:BF67)=$E67,"",BF67))),"")</f>
        <v/>
      </c>
      <c r="BH67" s="160" t="str">
        <f>+IFERROR(IF(BH$26="","",IF(L67&gt;0,L67/$G67,IF(SUM($BD67:BG67)=$E67,"",BG67))),"")</f>
        <v/>
      </c>
      <c r="BI67" s="160" t="str">
        <f>+IFERROR(IF(BI$26="","",IF(M67&gt;0,M67/$G67,IF(SUM($BD67:BH67)=$E67,"",BH67))),"")</f>
        <v/>
      </c>
      <c r="BJ67" s="160" t="str">
        <f>+IFERROR(IF(BJ$26="","",IF(N67&gt;0,N67/$G67,IF(SUM($BD67:BI67)=$E67,"",BI67))),"")</f>
        <v/>
      </c>
      <c r="BK67" s="160" t="str">
        <f>+IFERROR(IF(BK$26="","",IF(O67&gt;0,O67/$G67,IF(SUM($BD67:BJ67)=$E67,"",BJ67))),"")</f>
        <v/>
      </c>
      <c r="BL67" s="160" t="str">
        <f>+IFERROR(IF(BL$26="","",IF(P67&gt;0,P67/$G67,IF(SUM($BD67:BK67)=$E67,"",BK67))),"")</f>
        <v/>
      </c>
      <c r="BM67" s="160" t="str">
        <f>+IFERROR(IF(BM$26="","",IF(Q67&gt;0,Q67/$G67,IF(SUM($BD67:BL67)=$E67,"",BL67))),"")</f>
        <v/>
      </c>
      <c r="BN67" s="160" t="str">
        <f>+IFERROR(IF(BN$26="","",IF(R67&gt;0,R67/$G67,IF(SUM($BD67:BM67)=$E67,"",BM67))),"")</f>
        <v/>
      </c>
      <c r="BO67" s="160" t="str">
        <f>+IFERROR(IF(BO$26="","",IF(S67&gt;0,S67/$G67,IF(SUM($BD67:BN67)=$E67,"",BN67))),"")</f>
        <v/>
      </c>
      <c r="BP67" s="160" t="str">
        <f>+IFERROR(IF(BP$26="","",IF(T67&gt;0,T67/$G67,IF(SUM($BD67:BO67)=$E67,"",BO67))),"")</f>
        <v/>
      </c>
      <c r="BQ67" s="160" t="str">
        <f>+IFERROR(IF(BQ$26="","",IF(U67&gt;0,U67/$G67,IF(SUM($BD67:BP67)=$E67,"",BP67))),"")</f>
        <v/>
      </c>
      <c r="BR67" s="160" t="str">
        <f>+IFERROR(IF(BR$26="","",IF(V67&gt;0,V67/$G67,IF(SUM($BD67:BQ67)=$E67,"",BQ67))),"")</f>
        <v/>
      </c>
      <c r="BS67" s="160" t="str">
        <f>+IFERROR(IF(BS$26="","",IF(W67&gt;0,W67/$G67,IF(SUM($BD67:BR67)=$E67,"",BR67))),"")</f>
        <v/>
      </c>
      <c r="BT67" s="160" t="str">
        <f>+IFERROR(IF(BT$26="","",IF(X67&gt;0,X67/$G67,IF(SUM($BD67:BS67)=$E67,"",BS67))),"")</f>
        <v/>
      </c>
      <c r="BU67" s="160" t="str">
        <f>+IFERROR(IF(BU$26="","",IF(Y67&gt;0,Y67/$G67,IF(SUM($BD67:BT67)=$E67,"",BT67))),"")</f>
        <v/>
      </c>
      <c r="BV67" s="160" t="str">
        <f>+IFERROR(IF(BV$26="","",IF(Z67&gt;0,Z67/$G67,IF(SUM($BD67:BU67)=$E67,"",BU67))),"")</f>
        <v/>
      </c>
      <c r="BW67" s="160" t="str">
        <f>+IFERROR(IF(BW$26="","",IF(AA67&gt;0,AA67/$G67,IF(SUM($BD67:BV67)=$E67,"",BV67))),"")</f>
        <v/>
      </c>
      <c r="BX67" s="160" t="str">
        <f>+IFERROR(IF(BX$26="","",IF(AB67&gt;0,AB67/$G67,IF(SUM($BD67:BW67)=$E67,"",BW67))),"")</f>
        <v/>
      </c>
      <c r="BY67" s="160" t="str">
        <f>+IFERROR(IF(BY$26="","",IF(AC67&gt;0,AC67/$G67,IF(SUM($BD67:BX67)=$E67,"",BX67))),"")</f>
        <v/>
      </c>
      <c r="BZ67" s="160" t="str">
        <f>+IFERROR(IF(BZ$26="","",IF(AD67&gt;0,AD67/$G67,IF(SUM($BD67:BY67)=$E67,"",BY67))),"")</f>
        <v/>
      </c>
      <c r="CA67" s="160" t="str">
        <f>+IFERROR(IF(CA$26="","",IF(AE67&gt;0,AE67/$G67,IF(SUM($BD67:BZ67)=$E67,"",BZ67))),"")</f>
        <v/>
      </c>
      <c r="CB67" s="160" t="str">
        <f>+IFERROR(IF(CB$26="","",IF(AF67&gt;0,AF67/$G67,IF(SUM($BD67:CA67)=$E67,"",CA67))),"")</f>
        <v/>
      </c>
      <c r="CC67" s="160" t="str">
        <f>+IFERROR(IF(CC$26="","",IF(AG67&gt;0,AG67/$G67,IF(SUM($BD67:CB67)=$E67,"",CB67))),"")</f>
        <v/>
      </c>
      <c r="CD67" s="160" t="str">
        <f>+IFERROR(IF(CD$26="","",IF(AH67&gt;0,AH67/$G67,IF(SUM($BD67:CC67)=$E67,"",CC67))),"")</f>
        <v/>
      </c>
      <c r="CE67" s="160" t="str">
        <f>+IFERROR(IF(CE$26="","",IF(AI67&gt;0,AI67/$G67,IF(SUM($BD67:CD67)=$E67,"",CD67))),"")</f>
        <v/>
      </c>
      <c r="CF67" s="160" t="str">
        <f>+IFERROR(IF(CF$26="","",IF(AJ67&gt;0,AJ67/$G67,IF(SUM($BD67:CE67)=$E67,"",CE67))),"")</f>
        <v/>
      </c>
      <c r="CG67" s="160" t="str">
        <f>+IFERROR(IF(CG$26="","",IF(AK67&gt;0,AK67/$G67,IF(SUM($BD67:CF67)=$E67,"",CF67))),"")</f>
        <v/>
      </c>
      <c r="CH67" s="160" t="str">
        <f>+IFERROR(IF(CH$26="","",IF(AL67&gt;0,AL67/$G67,IF(SUM($BD67:CG67)=$E67,"",CG67))),"")</f>
        <v/>
      </c>
      <c r="CI67" s="160" t="str">
        <f>+IFERROR(IF(CI$26="","",IF(AM67&gt;0,AM67/$G67,IF(SUM($BD67:CH67)=$E67,"",CH67))),"")</f>
        <v/>
      </c>
      <c r="CJ67" s="160" t="str">
        <f>+IFERROR(IF(CJ$26="","",IF(AN67&gt;0,AN67/$G67,IF(SUM($BD67:CI67)=$E67,"",CI67))),"")</f>
        <v/>
      </c>
      <c r="CK67" s="160" t="str">
        <f>+IFERROR(IF(CK$26="","",IF(AO67&gt;0,AO67/$G67,IF(SUM($BD67:CJ67)=$E67,"",CJ67))),"")</f>
        <v/>
      </c>
      <c r="CL67" s="160" t="str">
        <f>+IFERROR(IF(CL$26="","",IF(AP67&gt;0,AP67/$G67,IF(SUM($BD67:CK67)=$E67,"",CK67))),"")</f>
        <v/>
      </c>
      <c r="CM67" s="160" t="str">
        <f>+IFERROR(IF(CM$26="","",IF(AQ67&gt;0,AQ67/$G67,IF(SUM($BD67:CL67)=$E67,"",CL67))),"")</f>
        <v/>
      </c>
      <c r="CN67" s="160" t="str">
        <f>+IFERROR(IF(CN$26="","",IF(AR67&gt;0,AR67/$G67,IF(SUM($BD67:CM67)=$E67,"",CM67))),"")</f>
        <v/>
      </c>
      <c r="CO67" s="160" t="str">
        <f>+IFERROR(IF(CO$26="","",IF(AS67&gt;0,AS67/$G67,IF(SUM($BD67:CN67)=$E67,"",CN67))),"")</f>
        <v/>
      </c>
      <c r="CP67" s="160" t="str">
        <f>+IFERROR(IF(CP$26="","",IF(AT67&gt;0,AT67/$G67,IF(SUM($BD67:CO67)=$E67,"",CO67))),"")</f>
        <v/>
      </c>
      <c r="CQ67" s="160" t="str">
        <f>+IFERROR(IF(CQ$26="","",IF(AU67&gt;0,AU67/$G67,IF(SUM($BD67:CP67)=$E67,"",CP67))),"")</f>
        <v/>
      </c>
      <c r="CR67" s="160" t="str">
        <f>+IFERROR(IF(CR$26="","",IF(AV67&gt;0,AV67/$G67,IF(SUM($BD67:CQ67)=$E67,"",CQ67))),"")</f>
        <v/>
      </c>
    </row>
    <row r="68" spans="2:96" ht="15" customHeight="1" x14ac:dyDescent="0.25">
      <c r="B68" s="279">
        <f t="shared" si="36"/>
        <v>0</v>
      </c>
      <c r="D68" s="170" t="e">
        <f t="shared" si="35"/>
        <v>#DIV/0!</v>
      </c>
      <c r="E68" s="171">
        <f t="shared" si="41"/>
        <v>0</v>
      </c>
      <c r="F68" s="271"/>
      <c r="G68" s="272"/>
      <c r="H68" s="271"/>
      <c r="I68" s="158"/>
      <c r="J68" s="158"/>
      <c r="K68" s="158"/>
      <c r="L68" s="158"/>
      <c r="M68" s="158"/>
      <c r="N68" s="158"/>
      <c r="O68" s="158"/>
      <c r="P68" s="158"/>
      <c r="Q68" s="158"/>
      <c r="R68" s="158"/>
      <c r="S68" s="158"/>
      <c r="T68" s="158"/>
      <c r="U68" s="158"/>
      <c r="V68" s="158"/>
      <c r="W68" s="158"/>
      <c r="X68" s="158"/>
      <c r="Y68" s="158"/>
      <c r="Z68" s="158"/>
      <c r="AA68" s="158"/>
      <c r="AB68" s="158"/>
      <c r="AC68" s="158"/>
      <c r="AD68" s="158"/>
      <c r="AE68" s="158"/>
      <c r="AF68" s="158"/>
      <c r="AG68" s="158"/>
      <c r="AH68" s="158"/>
      <c r="AI68" s="158"/>
      <c r="AJ68" s="158"/>
      <c r="AK68" s="158"/>
      <c r="AL68" s="158"/>
      <c r="AM68" s="158"/>
      <c r="AN68" s="158"/>
      <c r="AO68" s="158"/>
      <c r="AP68" s="158"/>
      <c r="AQ68" s="158"/>
      <c r="AR68" s="158"/>
      <c r="AS68" s="158"/>
      <c r="AT68" s="158"/>
      <c r="AU68" s="158"/>
      <c r="AV68" s="158"/>
      <c r="AW68" s="158"/>
      <c r="AY68" s="173">
        <f t="shared" si="33"/>
        <v>0</v>
      </c>
      <c r="AZ68" s="173">
        <f t="shared" si="42"/>
        <v>0</v>
      </c>
      <c r="BA68" s="276">
        <f t="shared" si="37"/>
        <v>0</v>
      </c>
      <c r="BB68" s="277">
        <f t="shared" si="38"/>
        <v>0</v>
      </c>
      <c r="BC68" s="276">
        <f t="shared" si="39"/>
        <v>0</v>
      </c>
      <c r="BD68" s="160"/>
      <c r="BE68" s="160" t="str">
        <f t="shared" si="40"/>
        <v/>
      </c>
      <c r="BF68" s="160" t="str">
        <f>+IFERROR(IF(BF$26="","",IF(J68&gt;0,J68/$G68,IF(SUM($BD68:BE68)=$E68,"",BE68))),"")</f>
        <v/>
      </c>
      <c r="BG68" s="160" t="str">
        <f>+IFERROR(IF(BG$26="","",IF(K68&gt;0,K68/$G68,IF(SUM($BD68:BF68)=$E68,"",BF68))),"")</f>
        <v/>
      </c>
      <c r="BH68" s="160" t="str">
        <f>+IFERROR(IF(BH$26="","",IF(L68&gt;0,L68/$G68,IF(SUM($BD68:BG68)=$E68,"",BG68))),"")</f>
        <v/>
      </c>
      <c r="BI68" s="160" t="str">
        <f>+IFERROR(IF(BI$26="","",IF(M68&gt;0,M68/$G68,IF(SUM($BD68:BH68)=$E68,"",BH68))),"")</f>
        <v/>
      </c>
      <c r="BJ68" s="160" t="str">
        <f>+IFERROR(IF(BJ$26="","",IF(N68&gt;0,N68/$G68,IF(SUM($BD68:BI68)=$E68,"",BI68))),"")</f>
        <v/>
      </c>
      <c r="BK68" s="160" t="str">
        <f>+IFERROR(IF(BK$26="","",IF(O68&gt;0,O68/$G68,IF(SUM($BD68:BJ68)=$E68,"",BJ68))),"")</f>
        <v/>
      </c>
      <c r="BL68" s="160" t="str">
        <f>+IFERROR(IF(BL$26="","",IF(P68&gt;0,P68/$G68,IF(SUM($BD68:BK68)=$E68,"",BK68))),"")</f>
        <v/>
      </c>
      <c r="BM68" s="160" t="str">
        <f>+IFERROR(IF(BM$26="","",IF(Q68&gt;0,Q68/$G68,IF(SUM($BD68:BL68)=$E68,"",BL68))),"")</f>
        <v/>
      </c>
      <c r="BN68" s="160" t="str">
        <f>+IFERROR(IF(BN$26="","",IF(R68&gt;0,R68/$G68,IF(SUM($BD68:BM68)=$E68,"",BM68))),"")</f>
        <v/>
      </c>
      <c r="BO68" s="160" t="str">
        <f>+IFERROR(IF(BO$26="","",IF(S68&gt;0,S68/$G68,IF(SUM($BD68:BN68)=$E68,"",BN68))),"")</f>
        <v/>
      </c>
      <c r="BP68" s="160" t="str">
        <f>+IFERROR(IF(BP$26="","",IF(T68&gt;0,T68/$G68,IF(SUM($BD68:BO68)=$E68,"",BO68))),"")</f>
        <v/>
      </c>
      <c r="BQ68" s="160" t="str">
        <f>+IFERROR(IF(BQ$26="","",IF(U68&gt;0,U68/$G68,IF(SUM($BD68:BP68)=$E68,"",BP68))),"")</f>
        <v/>
      </c>
      <c r="BR68" s="160" t="str">
        <f>+IFERROR(IF(BR$26="","",IF(V68&gt;0,V68/$G68,IF(SUM($BD68:BQ68)=$E68,"",BQ68))),"")</f>
        <v/>
      </c>
      <c r="BS68" s="160" t="str">
        <f>+IFERROR(IF(BS$26="","",IF(W68&gt;0,W68/$G68,IF(SUM($BD68:BR68)=$E68,"",BR68))),"")</f>
        <v/>
      </c>
      <c r="BT68" s="160" t="str">
        <f>+IFERROR(IF(BT$26="","",IF(X68&gt;0,X68/$G68,IF(SUM($BD68:BS68)=$E68,"",BS68))),"")</f>
        <v/>
      </c>
      <c r="BU68" s="160" t="str">
        <f>+IFERROR(IF(BU$26="","",IF(Y68&gt;0,Y68/$G68,IF(SUM($BD68:BT68)=$E68,"",BT68))),"")</f>
        <v/>
      </c>
      <c r="BV68" s="160" t="str">
        <f>+IFERROR(IF(BV$26="","",IF(Z68&gt;0,Z68/$G68,IF(SUM($BD68:BU68)=$E68,"",BU68))),"")</f>
        <v/>
      </c>
      <c r="BW68" s="160" t="str">
        <f>+IFERROR(IF(BW$26="","",IF(AA68&gt;0,AA68/$G68,IF(SUM($BD68:BV68)=$E68,"",BV68))),"")</f>
        <v/>
      </c>
      <c r="BX68" s="160" t="str">
        <f>+IFERROR(IF(BX$26="","",IF(AB68&gt;0,AB68/$G68,IF(SUM($BD68:BW68)=$E68,"",BW68))),"")</f>
        <v/>
      </c>
      <c r="BY68" s="160" t="str">
        <f>+IFERROR(IF(BY$26="","",IF(AC68&gt;0,AC68/$G68,IF(SUM($BD68:BX68)=$E68,"",BX68))),"")</f>
        <v/>
      </c>
      <c r="BZ68" s="160" t="str">
        <f>+IFERROR(IF(BZ$26="","",IF(AD68&gt;0,AD68/$G68,IF(SUM($BD68:BY68)=$E68,"",BY68))),"")</f>
        <v/>
      </c>
      <c r="CA68" s="160" t="str">
        <f>+IFERROR(IF(CA$26="","",IF(AE68&gt;0,AE68/$G68,IF(SUM($BD68:BZ68)=$E68,"",BZ68))),"")</f>
        <v/>
      </c>
      <c r="CB68" s="160" t="str">
        <f>+IFERROR(IF(CB$26="","",IF(AF68&gt;0,AF68/$G68,IF(SUM($BD68:CA68)=$E68,"",CA68))),"")</f>
        <v/>
      </c>
      <c r="CC68" s="160" t="str">
        <f>+IFERROR(IF(CC$26="","",IF(AG68&gt;0,AG68/$G68,IF(SUM($BD68:CB68)=$E68,"",CB68))),"")</f>
        <v/>
      </c>
      <c r="CD68" s="160" t="str">
        <f>+IFERROR(IF(CD$26="","",IF(AH68&gt;0,AH68/$G68,IF(SUM($BD68:CC68)=$E68,"",CC68))),"")</f>
        <v/>
      </c>
      <c r="CE68" s="160" t="str">
        <f>+IFERROR(IF(CE$26="","",IF(AI68&gt;0,AI68/$G68,IF(SUM($BD68:CD68)=$E68,"",CD68))),"")</f>
        <v/>
      </c>
      <c r="CF68" s="160" t="str">
        <f>+IFERROR(IF(CF$26="","",IF(AJ68&gt;0,AJ68/$G68,IF(SUM($BD68:CE68)=$E68,"",CE68))),"")</f>
        <v/>
      </c>
      <c r="CG68" s="160" t="str">
        <f>+IFERROR(IF(CG$26="","",IF(AK68&gt;0,AK68/$G68,IF(SUM($BD68:CF68)=$E68,"",CF68))),"")</f>
        <v/>
      </c>
      <c r="CH68" s="160" t="str">
        <f>+IFERROR(IF(CH$26="","",IF(AL68&gt;0,AL68/$G68,IF(SUM($BD68:CG68)=$E68,"",CG68))),"")</f>
        <v/>
      </c>
      <c r="CI68" s="160" t="str">
        <f>+IFERROR(IF(CI$26="","",IF(AM68&gt;0,AM68/$G68,IF(SUM($BD68:CH68)=$E68,"",CH68))),"")</f>
        <v/>
      </c>
      <c r="CJ68" s="160" t="str">
        <f>+IFERROR(IF(CJ$26="","",IF(AN68&gt;0,AN68/$G68,IF(SUM($BD68:CI68)=$E68,"",CI68))),"")</f>
        <v/>
      </c>
      <c r="CK68" s="160" t="str">
        <f>+IFERROR(IF(CK$26="","",IF(AO68&gt;0,AO68/$G68,IF(SUM($BD68:CJ68)=$E68,"",CJ68))),"")</f>
        <v/>
      </c>
      <c r="CL68" s="160" t="str">
        <f>+IFERROR(IF(CL$26="","",IF(AP68&gt;0,AP68/$G68,IF(SUM($BD68:CK68)=$E68,"",CK68))),"")</f>
        <v/>
      </c>
      <c r="CM68" s="160" t="str">
        <f>+IFERROR(IF(CM$26="","",IF(AQ68&gt;0,AQ68/$G68,IF(SUM($BD68:CL68)=$E68,"",CL68))),"")</f>
        <v/>
      </c>
      <c r="CN68" s="160" t="str">
        <f>+IFERROR(IF(CN$26="","",IF(AR68&gt;0,AR68/$G68,IF(SUM($BD68:CM68)=$E68,"",CM68))),"")</f>
        <v/>
      </c>
      <c r="CO68" s="160" t="str">
        <f>+IFERROR(IF(CO$26="","",IF(AS68&gt;0,AS68/$G68,IF(SUM($BD68:CN68)=$E68,"",CN68))),"")</f>
        <v/>
      </c>
      <c r="CP68" s="160" t="str">
        <f>+IFERROR(IF(CP$26="","",IF(AT68&gt;0,AT68/$G68,IF(SUM($BD68:CO68)=$E68,"",CO68))),"")</f>
        <v/>
      </c>
      <c r="CQ68" s="160" t="str">
        <f>+IFERROR(IF(CQ$26="","",IF(AU68&gt;0,AU68/$G68,IF(SUM($BD68:CP68)=$E68,"",CP68))),"")</f>
        <v/>
      </c>
      <c r="CR68" s="160" t="str">
        <f>+IFERROR(IF(CR$26="","",IF(AV68&gt;0,AV68/$G68,IF(SUM($BD68:CQ68)=$E68,"",CQ68))),"")</f>
        <v/>
      </c>
    </row>
    <row r="69" spans="2:96" ht="15" customHeight="1" x14ac:dyDescent="0.25">
      <c r="B69" s="279">
        <f t="shared" si="36"/>
        <v>0</v>
      </c>
      <c r="D69" s="170" t="e">
        <f t="shared" si="35"/>
        <v>#DIV/0!</v>
      </c>
      <c r="E69" s="171">
        <f t="shared" si="41"/>
        <v>0</v>
      </c>
      <c r="F69" s="271"/>
      <c r="G69" s="272"/>
      <c r="H69" s="271"/>
      <c r="I69" s="158"/>
      <c r="J69" s="158"/>
      <c r="K69" s="158"/>
      <c r="L69" s="158"/>
      <c r="M69" s="158"/>
      <c r="N69" s="158"/>
      <c r="O69" s="158"/>
      <c r="P69" s="158"/>
      <c r="Q69" s="158"/>
      <c r="R69" s="158"/>
      <c r="S69" s="158"/>
      <c r="T69" s="158"/>
      <c r="U69" s="158"/>
      <c r="V69" s="158"/>
      <c r="W69" s="158"/>
      <c r="X69" s="158"/>
      <c r="Y69" s="158"/>
      <c r="Z69" s="158"/>
      <c r="AA69" s="158"/>
      <c r="AB69" s="158"/>
      <c r="AC69" s="158"/>
      <c r="AD69" s="158"/>
      <c r="AE69" s="158"/>
      <c r="AF69" s="158"/>
      <c r="AG69" s="158"/>
      <c r="AH69" s="158"/>
      <c r="AI69" s="158"/>
      <c r="AJ69" s="158"/>
      <c r="AK69" s="158"/>
      <c r="AL69" s="158"/>
      <c r="AM69" s="158"/>
      <c r="AN69" s="158"/>
      <c r="AO69" s="158"/>
      <c r="AP69" s="158"/>
      <c r="AQ69" s="158"/>
      <c r="AR69" s="158"/>
      <c r="AS69" s="158"/>
      <c r="AT69" s="158"/>
      <c r="AU69" s="158"/>
      <c r="AV69" s="158"/>
      <c r="AW69" s="158"/>
      <c r="AY69" s="173">
        <f t="shared" si="33"/>
        <v>0</v>
      </c>
      <c r="AZ69" s="173">
        <f t="shared" si="42"/>
        <v>0</v>
      </c>
      <c r="BA69" s="276">
        <f t="shared" si="37"/>
        <v>0</v>
      </c>
      <c r="BB69" s="277">
        <f t="shared" si="38"/>
        <v>0</v>
      </c>
      <c r="BC69" s="276">
        <f t="shared" si="39"/>
        <v>0</v>
      </c>
      <c r="BD69" s="160"/>
      <c r="BE69" s="160" t="str">
        <f t="shared" si="40"/>
        <v/>
      </c>
      <c r="BF69" s="160" t="str">
        <f>+IFERROR(IF(BF$26="","",IF(J69&gt;0,J69/$G69,IF(SUM($BD69:BE69)=$E69,"",BE69))),"")</f>
        <v/>
      </c>
      <c r="BG69" s="160" t="str">
        <f>+IFERROR(IF(BG$26="","",IF(K69&gt;0,K69/$G69,IF(SUM($BD69:BF69)=$E69,"",BF69))),"")</f>
        <v/>
      </c>
      <c r="BH69" s="160" t="str">
        <f>+IFERROR(IF(BH$26="","",IF(L69&gt;0,L69/$G69,IF(SUM($BD69:BG69)=$E69,"",BG69))),"")</f>
        <v/>
      </c>
      <c r="BI69" s="160" t="str">
        <f>+IFERROR(IF(BI$26="","",IF(M69&gt;0,M69/$G69,IF(SUM($BD69:BH69)=$E69,"",BH69))),"")</f>
        <v/>
      </c>
      <c r="BJ69" s="160" t="str">
        <f>+IFERROR(IF(BJ$26="","",IF(N69&gt;0,N69/$G69,IF(SUM($BD69:BI69)=$E69,"",BI69))),"")</f>
        <v/>
      </c>
      <c r="BK69" s="160" t="str">
        <f>+IFERROR(IF(BK$26="","",IF(O69&gt;0,O69/$G69,IF(SUM($BD69:BJ69)=$E69,"",BJ69))),"")</f>
        <v/>
      </c>
      <c r="BL69" s="160" t="str">
        <f>+IFERROR(IF(BL$26="","",IF(P69&gt;0,P69/$G69,IF(SUM($BD69:BK69)=$E69,"",BK69))),"")</f>
        <v/>
      </c>
      <c r="BM69" s="160" t="str">
        <f>+IFERROR(IF(BM$26="","",IF(Q69&gt;0,Q69/$G69,IF(SUM($BD69:BL69)=$E69,"",BL69))),"")</f>
        <v/>
      </c>
      <c r="BN69" s="160" t="str">
        <f>+IFERROR(IF(BN$26="","",IF(R69&gt;0,R69/$G69,IF(SUM($BD69:BM69)=$E69,"",BM69))),"")</f>
        <v/>
      </c>
      <c r="BO69" s="160" t="str">
        <f>+IFERROR(IF(BO$26="","",IF(S69&gt;0,S69/$G69,IF(SUM($BD69:BN69)=$E69,"",BN69))),"")</f>
        <v/>
      </c>
      <c r="BP69" s="160" t="str">
        <f>+IFERROR(IF(BP$26="","",IF(T69&gt;0,T69/$G69,IF(SUM($BD69:BO69)=$E69,"",BO69))),"")</f>
        <v/>
      </c>
      <c r="BQ69" s="160" t="str">
        <f>+IFERROR(IF(BQ$26="","",IF(U69&gt;0,U69/$G69,IF(SUM($BD69:BP69)=$E69,"",BP69))),"")</f>
        <v/>
      </c>
      <c r="BR69" s="160" t="str">
        <f>+IFERROR(IF(BR$26="","",IF(V69&gt;0,V69/$G69,IF(SUM($BD69:BQ69)=$E69,"",BQ69))),"")</f>
        <v/>
      </c>
      <c r="BS69" s="160" t="str">
        <f>+IFERROR(IF(BS$26="","",IF(W69&gt;0,W69/$G69,IF(SUM($BD69:BR69)=$E69,"",BR69))),"")</f>
        <v/>
      </c>
      <c r="BT69" s="160" t="str">
        <f>+IFERROR(IF(BT$26="","",IF(X69&gt;0,X69/$G69,IF(SUM($BD69:BS69)=$E69,"",BS69))),"")</f>
        <v/>
      </c>
      <c r="BU69" s="160" t="str">
        <f>+IFERROR(IF(BU$26="","",IF(Y69&gt;0,Y69/$G69,IF(SUM($BD69:BT69)=$E69,"",BT69))),"")</f>
        <v/>
      </c>
      <c r="BV69" s="160" t="str">
        <f>+IFERROR(IF(BV$26="","",IF(Z69&gt;0,Z69/$G69,IF(SUM($BD69:BU69)=$E69,"",BU69))),"")</f>
        <v/>
      </c>
      <c r="BW69" s="160" t="str">
        <f>+IFERROR(IF(BW$26="","",IF(AA69&gt;0,AA69/$G69,IF(SUM($BD69:BV69)=$E69,"",BV69))),"")</f>
        <v/>
      </c>
      <c r="BX69" s="160" t="str">
        <f>+IFERROR(IF(BX$26="","",IF(AB69&gt;0,AB69/$G69,IF(SUM($BD69:BW69)=$E69,"",BW69))),"")</f>
        <v/>
      </c>
      <c r="BY69" s="160" t="str">
        <f>+IFERROR(IF(BY$26="","",IF(AC69&gt;0,AC69/$G69,IF(SUM($BD69:BX69)=$E69,"",BX69))),"")</f>
        <v/>
      </c>
      <c r="BZ69" s="160" t="str">
        <f>+IFERROR(IF(BZ$26="","",IF(AD69&gt;0,AD69/$G69,IF(SUM($BD69:BY69)=$E69,"",BY69))),"")</f>
        <v/>
      </c>
      <c r="CA69" s="160" t="str">
        <f>+IFERROR(IF(CA$26="","",IF(AE69&gt;0,AE69/$G69,IF(SUM($BD69:BZ69)=$E69,"",BZ69))),"")</f>
        <v/>
      </c>
      <c r="CB69" s="160" t="str">
        <f>+IFERROR(IF(CB$26="","",IF(AF69&gt;0,AF69/$G69,IF(SUM($BD69:CA69)=$E69,"",CA69))),"")</f>
        <v/>
      </c>
      <c r="CC69" s="160" t="str">
        <f>+IFERROR(IF(CC$26="","",IF(AG69&gt;0,AG69/$G69,IF(SUM($BD69:CB69)=$E69,"",CB69))),"")</f>
        <v/>
      </c>
      <c r="CD69" s="160" t="str">
        <f>+IFERROR(IF(CD$26="","",IF(AH69&gt;0,AH69/$G69,IF(SUM($BD69:CC69)=$E69,"",CC69))),"")</f>
        <v/>
      </c>
      <c r="CE69" s="160" t="str">
        <f>+IFERROR(IF(CE$26="","",IF(AI69&gt;0,AI69/$G69,IF(SUM($BD69:CD69)=$E69,"",CD69))),"")</f>
        <v/>
      </c>
      <c r="CF69" s="160" t="str">
        <f>+IFERROR(IF(CF$26="","",IF(AJ69&gt;0,AJ69/$G69,IF(SUM($BD69:CE69)=$E69,"",CE69))),"")</f>
        <v/>
      </c>
      <c r="CG69" s="160" t="str">
        <f>+IFERROR(IF(CG$26="","",IF(AK69&gt;0,AK69/$G69,IF(SUM($BD69:CF69)=$E69,"",CF69))),"")</f>
        <v/>
      </c>
      <c r="CH69" s="160" t="str">
        <f>+IFERROR(IF(CH$26="","",IF(AL69&gt;0,AL69/$G69,IF(SUM($BD69:CG69)=$E69,"",CG69))),"")</f>
        <v/>
      </c>
      <c r="CI69" s="160" t="str">
        <f>+IFERROR(IF(CI$26="","",IF(AM69&gt;0,AM69/$G69,IF(SUM($BD69:CH69)=$E69,"",CH69))),"")</f>
        <v/>
      </c>
      <c r="CJ69" s="160" t="str">
        <f>+IFERROR(IF(CJ$26="","",IF(AN69&gt;0,AN69/$G69,IF(SUM($BD69:CI69)=$E69,"",CI69))),"")</f>
        <v/>
      </c>
      <c r="CK69" s="160" t="str">
        <f>+IFERROR(IF(CK$26="","",IF(AO69&gt;0,AO69/$G69,IF(SUM($BD69:CJ69)=$E69,"",CJ69))),"")</f>
        <v/>
      </c>
      <c r="CL69" s="160" t="str">
        <f>+IFERROR(IF(CL$26="","",IF(AP69&gt;0,AP69/$G69,IF(SUM($BD69:CK69)=$E69,"",CK69))),"")</f>
        <v/>
      </c>
      <c r="CM69" s="160" t="str">
        <f>+IFERROR(IF(CM$26="","",IF(AQ69&gt;0,AQ69/$G69,IF(SUM($BD69:CL69)=$E69,"",CL69))),"")</f>
        <v/>
      </c>
      <c r="CN69" s="160" t="str">
        <f>+IFERROR(IF(CN$26="","",IF(AR69&gt;0,AR69/$G69,IF(SUM($BD69:CM69)=$E69,"",CM69))),"")</f>
        <v/>
      </c>
      <c r="CO69" s="160" t="str">
        <f>+IFERROR(IF(CO$26="","",IF(AS69&gt;0,AS69/$G69,IF(SUM($BD69:CN69)=$E69,"",CN69))),"")</f>
        <v/>
      </c>
      <c r="CP69" s="160" t="str">
        <f>+IFERROR(IF(CP$26="","",IF(AT69&gt;0,AT69/$G69,IF(SUM($BD69:CO69)=$E69,"",CO69))),"")</f>
        <v/>
      </c>
      <c r="CQ69" s="160" t="str">
        <f>+IFERROR(IF(CQ$26="","",IF(AU69&gt;0,AU69/$G69,IF(SUM($BD69:CP69)=$E69,"",CP69))),"")</f>
        <v/>
      </c>
      <c r="CR69" s="160" t="str">
        <f>+IFERROR(IF(CR$26="","",IF(AV69&gt;0,AV69/$G69,IF(SUM($BD69:CQ69)=$E69,"",CQ69))),"")</f>
        <v/>
      </c>
    </row>
    <row r="70" spans="2:96" ht="15" customHeight="1" x14ac:dyDescent="0.25">
      <c r="B70" s="279">
        <f t="shared" si="36"/>
        <v>0</v>
      </c>
      <c r="D70" s="170" t="e">
        <f t="shared" si="35"/>
        <v>#DIV/0!</v>
      </c>
      <c r="E70" s="171">
        <f t="shared" si="41"/>
        <v>0</v>
      </c>
      <c r="F70" s="271"/>
      <c r="G70" s="272"/>
      <c r="H70" s="271"/>
      <c r="I70" s="158"/>
      <c r="J70" s="158"/>
      <c r="K70" s="158"/>
      <c r="L70" s="158"/>
      <c r="M70" s="158"/>
      <c r="N70" s="158"/>
      <c r="O70" s="158"/>
      <c r="P70" s="158"/>
      <c r="Q70" s="158"/>
      <c r="R70" s="158"/>
      <c r="S70" s="158"/>
      <c r="T70" s="158"/>
      <c r="U70" s="158"/>
      <c r="V70" s="158"/>
      <c r="W70" s="158"/>
      <c r="X70" s="158"/>
      <c r="Y70" s="158"/>
      <c r="Z70" s="158"/>
      <c r="AA70" s="158"/>
      <c r="AB70" s="158"/>
      <c r="AC70" s="158"/>
      <c r="AD70" s="158"/>
      <c r="AE70" s="158"/>
      <c r="AF70" s="158"/>
      <c r="AG70" s="158"/>
      <c r="AH70" s="158"/>
      <c r="AI70" s="158"/>
      <c r="AJ70" s="158"/>
      <c r="AK70" s="158"/>
      <c r="AL70" s="158"/>
      <c r="AM70" s="158"/>
      <c r="AN70" s="158"/>
      <c r="AO70" s="158"/>
      <c r="AP70" s="158"/>
      <c r="AQ70" s="158"/>
      <c r="AR70" s="158"/>
      <c r="AS70" s="158"/>
      <c r="AT70" s="158"/>
      <c r="AU70" s="158"/>
      <c r="AV70" s="158"/>
      <c r="AW70" s="158"/>
      <c r="AY70" s="173">
        <f t="shared" si="33"/>
        <v>0</v>
      </c>
      <c r="AZ70" s="173">
        <f t="shared" si="42"/>
        <v>0</v>
      </c>
      <c r="BA70" s="276">
        <f t="shared" si="37"/>
        <v>0</v>
      </c>
      <c r="BB70" s="277">
        <f t="shared" si="38"/>
        <v>0</v>
      </c>
      <c r="BC70" s="276">
        <f t="shared" si="39"/>
        <v>0</v>
      </c>
      <c r="BD70" s="160"/>
      <c r="BE70" s="160" t="str">
        <f t="shared" si="40"/>
        <v/>
      </c>
      <c r="BF70" s="160" t="str">
        <f>+IFERROR(IF(BF$26="","",IF(J70&gt;0,J70/$G70,IF(SUM($BD70:BE70)=$E70,"",BE70))),"")</f>
        <v/>
      </c>
      <c r="BG70" s="160" t="str">
        <f>+IFERROR(IF(BG$26="","",IF(K70&gt;0,K70/$G70,IF(SUM($BD70:BF70)=$E70,"",BF70))),"")</f>
        <v/>
      </c>
      <c r="BH70" s="160" t="str">
        <f>+IFERROR(IF(BH$26="","",IF(L70&gt;0,L70/$G70,IF(SUM($BD70:BG70)=$E70,"",BG70))),"")</f>
        <v/>
      </c>
      <c r="BI70" s="160" t="str">
        <f>+IFERROR(IF(BI$26="","",IF(M70&gt;0,M70/$G70,IF(SUM($BD70:BH70)=$E70,"",BH70))),"")</f>
        <v/>
      </c>
      <c r="BJ70" s="160" t="str">
        <f>+IFERROR(IF(BJ$26="","",IF(N70&gt;0,N70/$G70,IF(SUM($BD70:BI70)=$E70,"",BI70))),"")</f>
        <v/>
      </c>
      <c r="BK70" s="160" t="str">
        <f>+IFERROR(IF(BK$26="","",IF(O70&gt;0,O70/$G70,IF(SUM($BD70:BJ70)=$E70,"",BJ70))),"")</f>
        <v/>
      </c>
      <c r="BL70" s="160" t="str">
        <f>+IFERROR(IF(BL$26="","",IF(P70&gt;0,P70/$G70,IF(SUM($BD70:BK70)=$E70,"",BK70))),"")</f>
        <v/>
      </c>
      <c r="BM70" s="160" t="str">
        <f>+IFERROR(IF(BM$26="","",IF(Q70&gt;0,Q70/$G70,IF(SUM($BD70:BL70)=$E70,"",BL70))),"")</f>
        <v/>
      </c>
      <c r="BN70" s="160" t="str">
        <f>+IFERROR(IF(BN$26="","",IF(R70&gt;0,R70/$G70,IF(SUM($BD70:BM70)=$E70,"",BM70))),"")</f>
        <v/>
      </c>
      <c r="BO70" s="160" t="str">
        <f>+IFERROR(IF(BO$26="","",IF(S70&gt;0,S70/$G70,IF(SUM($BD70:BN70)=$E70,"",BN70))),"")</f>
        <v/>
      </c>
      <c r="BP70" s="160" t="str">
        <f>+IFERROR(IF(BP$26="","",IF(T70&gt;0,T70/$G70,IF(SUM($BD70:BO70)=$E70,"",BO70))),"")</f>
        <v/>
      </c>
      <c r="BQ70" s="160" t="str">
        <f>+IFERROR(IF(BQ$26="","",IF(U70&gt;0,U70/$G70,IF(SUM($BD70:BP70)=$E70,"",BP70))),"")</f>
        <v/>
      </c>
      <c r="BR70" s="160" t="str">
        <f>+IFERROR(IF(BR$26="","",IF(V70&gt;0,V70/$G70,IF(SUM($BD70:BQ70)=$E70,"",BQ70))),"")</f>
        <v/>
      </c>
      <c r="BS70" s="160" t="str">
        <f>+IFERROR(IF(BS$26="","",IF(W70&gt;0,W70/$G70,IF(SUM($BD70:BR70)=$E70,"",BR70))),"")</f>
        <v/>
      </c>
      <c r="BT70" s="160" t="str">
        <f>+IFERROR(IF(BT$26="","",IF(X70&gt;0,X70/$G70,IF(SUM($BD70:BS70)=$E70,"",BS70))),"")</f>
        <v/>
      </c>
      <c r="BU70" s="160" t="str">
        <f>+IFERROR(IF(BU$26="","",IF(Y70&gt;0,Y70/$G70,IF(SUM($BD70:BT70)=$E70,"",BT70))),"")</f>
        <v/>
      </c>
      <c r="BV70" s="160" t="str">
        <f>+IFERROR(IF(BV$26="","",IF(Z70&gt;0,Z70/$G70,IF(SUM($BD70:BU70)=$E70,"",BU70))),"")</f>
        <v/>
      </c>
      <c r="BW70" s="160" t="str">
        <f>+IFERROR(IF(BW$26="","",IF(AA70&gt;0,AA70/$G70,IF(SUM($BD70:BV70)=$E70,"",BV70))),"")</f>
        <v/>
      </c>
      <c r="BX70" s="160" t="str">
        <f>+IFERROR(IF(BX$26="","",IF(AB70&gt;0,AB70/$G70,IF(SUM($BD70:BW70)=$E70,"",BW70))),"")</f>
        <v/>
      </c>
      <c r="BY70" s="160" t="str">
        <f>+IFERROR(IF(BY$26="","",IF(AC70&gt;0,AC70/$G70,IF(SUM($BD70:BX70)=$E70,"",BX70))),"")</f>
        <v/>
      </c>
      <c r="BZ70" s="160" t="str">
        <f>+IFERROR(IF(BZ$26="","",IF(AD70&gt;0,AD70/$G70,IF(SUM($BD70:BY70)=$E70,"",BY70))),"")</f>
        <v/>
      </c>
      <c r="CA70" s="160" t="str">
        <f>+IFERROR(IF(CA$26="","",IF(AE70&gt;0,AE70/$G70,IF(SUM($BD70:BZ70)=$E70,"",BZ70))),"")</f>
        <v/>
      </c>
      <c r="CB70" s="160" t="str">
        <f>+IFERROR(IF(CB$26="","",IF(AF70&gt;0,AF70/$G70,IF(SUM($BD70:CA70)=$E70,"",CA70))),"")</f>
        <v/>
      </c>
      <c r="CC70" s="160" t="str">
        <f>+IFERROR(IF(CC$26="","",IF(AG70&gt;0,AG70/$G70,IF(SUM($BD70:CB70)=$E70,"",CB70))),"")</f>
        <v/>
      </c>
      <c r="CD70" s="160" t="str">
        <f>+IFERROR(IF(CD$26="","",IF(AH70&gt;0,AH70/$G70,IF(SUM($BD70:CC70)=$E70,"",CC70))),"")</f>
        <v/>
      </c>
      <c r="CE70" s="160" t="str">
        <f>+IFERROR(IF(CE$26="","",IF(AI70&gt;0,AI70/$G70,IF(SUM($BD70:CD70)=$E70,"",CD70))),"")</f>
        <v/>
      </c>
      <c r="CF70" s="160" t="str">
        <f>+IFERROR(IF(CF$26="","",IF(AJ70&gt;0,AJ70/$G70,IF(SUM($BD70:CE70)=$E70,"",CE70))),"")</f>
        <v/>
      </c>
      <c r="CG70" s="160" t="str">
        <f>+IFERROR(IF(CG$26="","",IF(AK70&gt;0,AK70/$G70,IF(SUM($BD70:CF70)=$E70,"",CF70))),"")</f>
        <v/>
      </c>
      <c r="CH70" s="160" t="str">
        <f>+IFERROR(IF(CH$26="","",IF(AL70&gt;0,AL70/$G70,IF(SUM($BD70:CG70)=$E70,"",CG70))),"")</f>
        <v/>
      </c>
      <c r="CI70" s="160" t="str">
        <f>+IFERROR(IF(CI$26="","",IF(AM70&gt;0,AM70/$G70,IF(SUM($BD70:CH70)=$E70,"",CH70))),"")</f>
        <v/>
      </c>
      <c r="CJ70" s="160" t="str">
        <f>+IFERROR(IF(CJ$26="","",IF(AN70&gt;0,AN70/$G70,IF(SUM($BD70:CI70)=$E70,"",CI70))),"")</f>
        <v/>
      </c>
      <c r="CK70" s="160" t="str">
        <f>+IFERROR(IF(CK$26="","",IF(AO70&gt;0,AO70/$G70,IF(SUM($BD70:CJ70)=$E70,"",CJ70))),"")</f>
        <v/>
      </c>
      <c r="CL70" s="160" t="str">
        <f>+IFERROR(IF(CL$26="","",IF(AP70&gt;0,AP70/$G70,IF(SUM($BD70:CK70)=$E70,"",CK70))),"")</f>
        <v/>
      </c>
      <c r="CM70" s="160" t="str">
        <f>+IFERROR(IF(CM$26="","",IF(AQ70&gt;0,AQ70/$G70,IF(SUM($BD70:CL70)=$E70,"",CL70))),"")</f>
        <v/>
      </c>
      <c r="CN70" s="160" t="str">
        <f>+IFERROR(IF(CN$26="","",IF(AR70&gt;0,AR70/$G70,IF(SUM($BD70:CM70)=$E70,"",CM70))),"")</f>
        <v/>
      </c>
      <c r="CO70" s="160" t="str">
        <f>+IFERROR(IF(CO$26="","",IF(AS70&gt;0,AS70/$G70,IF(SUM($BD70:CN70)=$E70,"",CN70))),"")</f>
        <v/>
      </c>
      <c r="CP70" s="160" t="str">
        <f>+IFERROR(IF(CP$26="","",IF(AT70&gt;0,AT70/$G70,IF(SUM($BD70:CO70)=$E70,"",CO70))),"")</f>
        <v/>
      </c>
      <c r="CQ70" s="160" t="str">
        <f>+IFERROR(IF(CQ$26="","",IF(AU70&gt;0,AU70/$G70,IF(SUM($BD70:CP70)=$E70,"",CP70))),"")</f>
        <v/>
      </c>
      <c r="CR70" s="160" t="str">
        <f>+IFERROR(IF(CR$26="","",IF(AV70&gt;0,AV70/$G70,IF(SUM($BD70:CQ70)=$E70,"",CQ70))),"")</f>
        <v/>
      </c>
    </row>
    <row r="71" spans="2:96" ht="15" customHeight="1" x14ac:dyDescent="0.25">
      <c r="B71" s="279">
        <f t="shared" si="36"/>
        <v>0</v>
      </c>
      <c r="D71" s="170" t="e">
        <f t="shared" si="35"/>
        <v>#DIV/0!</v>
      </c>
      <c r="E71" s="171">
        <f t="shared" si="41"/>
        <v>0</v>
      </c>
      <c r="F71" s="271"/>
      <c r="G71" s="272"/>
      <c r="H71" s="271"/>
      <c r="I71" s="158"/>
      <c r="J71" s="158"/>
      <c r="K71" s="158"/>
      <c r="L71" s="158"/>
      <c r="M71" s="158"/>
      <c r="N71" s="158"/>
      <c r="O71" s="158"/>
      <c r="P71" s="158"/>
      <c r="Q71" s="158"/>
      <c r="R71" s="158"/>
      <c r="S71" s="158"/>
      <c r="T71" s="158"/>
      <c r="U71" s="158"/>
      <c r="V71" s="158"/>
      <c r="W71" s="158"/>
      <c r="X71" s="158"/>
      <c r="Y71" s="158"/>
      <c r="Z71" s="158"/>
      <c r="AA71" s="158"/>
      <c r="AB71" s="158"/>
      <c r="AC71" s="158"/>
      <c r="AD71" s="158"/>
      <c r="AE71" s="158"/>
      <c r="AF71" s="158"/>
      <c r="AG71" s="158"/>
      <c r="AH71" s="158"/>
      <c r="AI71" s="158"/>
      <c r="AJ71" s="158"/>
      <c r="AK71" s="158"/>
      <c r="AL71" s="158"/>
      <c r="AM71" s="158"/>
      <c r="AN71" s="158"/>
      <c r="AO71" s="158"/>
      <c r="AP71" s="158"/>
      <c r="AQ71" s="158"/>
      <c r="AR71" s="158"/>
      <c r="AS71" s="158"/>
      <c r="AT71" s="158"/>
      <c r="AU71" s="158"/>
      <c r="AV71" s="158"/>
      <c r="AW71" s="158"/>
      <c r="AY71" s="173">
        <f t="shared" si="33"/>
        <v>0</v>
      </c>
      <c r="AZ71" s="173">
        <f t="shared" si="42"/>
        <v>0</v>
      </c>
      <c r="BA71" s="276">
        <f t="shared" si="37"/>
        <v>0</v>
      </c>
      <c r="BB71" s="277">
        <f t="shared" si="38"/>
        <v>0</v>
      </c>
      <c r="BC71" s="276">
        <f t="shared" si="39"/>
        <v>0</v>
      </c>
      <c r="BD71" s="160"/>
      <c r="BE71" s="160" t="str">
        <f t="shared" si="40"/>
        <v/>
      </c>
      <c r="BF71" s="160" t="str">
        <f>+IFERROR(IF(BF$26="","",IF(J71&gt;0,J71/$G71,IF(SUM($BD71:BE71)=$E71,"",BE71))),"")</f>
        <v/>
      </c>
      <c r="BG71" s="160" t="str">
        <f>+IFERROR(IF(BG$26="","",IF(K71&gt;0,K71/$G71,IF(SUM($BD71:BF71)=$E71,"",BF71))),"")</f>
        <v/>
      </c>
      <c r="BH71" s="160" t="str">
        <f>+IFERROR(IF(BH$26="","",IF(L71&gt;0,L71/$G71,IF(SUM($BD71:BG71)=$E71,"",BG71))),"")</f>
        <v/>
      </c>
      <c r="BI71" s="160" t="str">
        <f>+IFERROR(IF(BI$26="","",IF(M71&gt;0,M71/$G71,IF(SUM($BD71:BH71)=$E71,"",BH71))),"")</f>
        <v/>
      </c>
      <c r="BJ71" s="160" t="str">
        <f>+IFERROR(IF(BJ$26="","",IF(N71&gt;0,N71/$G71,IF(SUM($BD71:BI71)=$E71,"",BI71))),"")</f>
        <v/>
      </c>
      <c r="BK71" s="160" t="str">
        <f>+IFERROR(IF(BK$26="","",IF(O71&gt;0,O71/$G71,IF(SUM($BD71:BJ71)=$E71,"",BJ71))),"")</f>
        <v/>
      </c>
      <c r="BL71" s="160" t="str">
        <f>+IFERROR(IF(BL$26="","",IF(P71&gt;0,P71/$G71,IF(SUM($BD71:BK71)=$E71,"",BK71))),"")</f>
        <v/>
      </c>
      <c r="BM71" s="160" t="str">
        <f>+IFERROR(IF(BM$26="","",IF(Q71&gt;0,Q71/$G71,IF(SUM($BD71:BL71)=$E71,"",BL71))),"")</f>
        <v/>
      </c>
      <c r="BN71" s="160" t="str">
        <f>+IFERROR(IF(BN$26="","",IF(R71&gt;0,R71/$G71,IF(SUM($BD71:BM71)=$E71,"",BM71))),"")</f>
        <v/>
      </c>
      <c r="BO71" s="160" t="str">
        <f>+IFERROR(IF(BO$26="","",IF(S71&gt;0,S71/$G71,IF(SUM($BD71:BN71)=$E71,"",BN71))),"")</f>
        <v/>
      </c>
      <c r="BP71" s="160" t="str">
        <f>+IFERROR(IF(BP$26="","",IF(T71&gt;0,T71/$G71,IF(SUM($BD71:BO71)=$E71,"",BO71))),"")</f>
        <v/>
      </c>
      <c r="BQ71" s="160" t="str">
        <f>+IFERROR(IF(BQ$26="","",IF(U71&gt;0,U71/$G71,IF(SUM($BD71:BP71)=$E71,"",BP71))),"")</f>
        <v/>
      </c>
      <c r="BR71" s="160" t="str">
        <f>+IFERROR(IF(BR$26="","",IF(V71&gt;0,V71/$G71,IF(SUM($BD71:BQ71)=$E71,"",BQ71))),"")</f>
        <v/>
      </c>
      <c r="BS71" s="160" t="str">
        <f>+IFERROR(IF(BS$26="","",IF(W71&gt;0,W71/$G71,IF(SUM($BD71:BR71)=$E71,"",BR71))),"")</f>
        <v/>
      </c>
      <c r="BT71" s="160" t="str">
        <f>+IFERROR(IF(BT$26="","",IF(X71&gt;0,X71/$G71,IF(SUM($BD71:BS71)=$E71,"",BS71))),"")</f>
        <v/>
      </c>
      <c r="BU71" s="160" t="str">
        <f>+IFERROR(IF(BU$26="","",IF(Y71&gt;0,Y71/$G71,IF(SUM($BD71:BT71)=$E71,"",BT71))),"")</f>
        <v/>
      </c>
      <c r="BV71" s="160" t="str">
        <f>+IFERROR(IF(BV$26="","",IF(Z71&gt;0,Z71/$G71,IF(SUM($BD71:BU71)=$E71,"",BU71))),"")</f>
        <v/>
      </c>
      <c r="BW71" s="160" t="str">
        <f>+IFERROR(IF(BW$26="","",IF(AA71&gt;0,AA71/$G71,IF(SUM($BD71:BV71)=$E71,"",BV71))),"")</f>
        <v/>
      </c>
      <c r="BX71" s="160" t="str">
        <f>+IFERROR(IF(BX$26="","",IF(AB71&gt;0,AB71/$G71,IF(SUM($BD71:BW71)=$E71,"",BW71))),"")</f>
        <v/>
      </c>
      <c r="BY71" s="160" t="str">
        <f>+IFERROR(IF(BY$26="","",IF(AC71&gt;0,AC71/$G71,IF(SUM($BD71:BX71)=$E71,"",BX71))),"")</f>
        <v/>
      </c>
      <c r="BZ71" s="160" t="str">
        <f>+IFERROR(IF(BZ$26="","",IF(AD71&gt;0,AD71/$G71,IF(SUM($BD71:BY71)=$E71,"",BY71))),"")</f>
        <v/>
      </c>
      <c r="CA71" s="160" t="str">
        <f>+IFERROR(IF(CA$26="","",IF(AE71&gt;0,AE71/$G71,IF(SUM($BD71:BZ71)=$E71,"",BZ71))),"")</f>
        <v/>
      </c>
      <c r="CB71" s="160" t="str">
        <f>+IFERROR(IF(CB$26="","",IF(AF71&gt;0,AF71/$G71,IF(SUM($BD71:CA71)=$E71,"",CA71))),"")</f>
        <v/>
      </c>
      <c r="CC71" s="160" t="str">
        <f>+IFERROR(IF(CC$26="","",IF(AG71&gt;0,AG71/$G71,IF(SUM($BD71:CB71)=$E71,"",CB71))),"")</f>
        <v/>
      </c>
      <c r="CD71" s="160" t="str">
        <f>+IFERROR(IF(CD$26="","",IF(AH71&gt;0,AH71/$G71,IF(SUM($BD71:CC71)=$E71,"",CC71))),"")</f>
        <v/>
      </c>
      <c r="CE71" s="160" t="str">
        <f>+IFERROR(IF(CE$26="","",IF(AI71&gt;0,AI71/$G71,IF(SUM($BD71:CD71)=$E71,"",CD71))),"")</f>
        <v/>
      </c>
      <c r="CF71" s="160" t="str">
        <f>+IFERROR(IF(CF$26="","",IF(AJ71&gt;0,AJ71/$G71,IF(SUM($BD71:CE71)=$E71,"",CE71))),"")</f>
        <v/>
      </c>
      <c r="CG71" s="160" t="str">
        <f>+IFERROR(IF(CG$26="","",IF(AK71&gt;0,AK71/$G71,IF(SUM($BD71:CF71)=$E71,"",CF71))),"")</f>
        <v/>
      </c>
      <c r="CH71" s="160" t="str">
        <f>+IFERROR(IF(CH$26="","",IF(AL71&gt;0,AL71/$G71,IF(SUM($BD71:CG71)=$E71,"",CG71))),"")</f>
        <v/>
      </c>
      <c r="CI71" s="160" t="str">
        <f>+IFERROR(IF(CI$26="","",IF(AM71&gt;0,AM71/$G71,IF(SUM($BD71:CH71)=$E71,"",CH71))),"")</f>
        <v/>
      </c>
      <c r="CJ71" s="160" t="str">
        <f>+IFERROR(IF(CJ$26="","",IF(AN71&gt;0,AN71/$G71,IF(SUM($BD71:CI71)=$E71,"",CI71))),"")</f>
        <v/>
      </c>
      <c r="CK71" s="160" t="str">
        <f>+IFERROR(IF(CK$26="","",IF(AO71&gt;0,AO71/$G71,IF(SUM($BD71:CJ71)=$E71,"",CJ71))),"")</f>
        <v/>
      </c>
      <c r="CL71" s="160" t="str">
        <f>+IFERROR(IF(CL$26="","",IF(AP71&gt;0,AP71/$G71,IF(SUM($BD71:CK71)=$E71,"",CK71))),"")</f>
        <v/>
      </c>
      <c r="CM71" s="160" t="str">
        <f>+IFERROR(IF(CM$26="","",IF(AQ71&gt;0,AQ71/$G71,IF(SUM($BD71:CL71)=$E71,"",CL71))),"")</f>
        <v/>
      </c>
      <c r="CN71" s="160" t="str">
        <f>+IFERROR(IF(CN$26="","",IF(AR71&gt;0,AR71/$G71,IF(SUM($BD71:CM71)=$E71,"",CM71))),"")</f>
        <v/>
      </c>
      <c r="CO71" s="160" t="str">
        <f>+IFERROR(IF(CO$26="","",IF(AS71&gt;0,AS71/$G71,IF(SUM($BD71:CN71)=$E71,"",CN71))),"")</f>
        <v/>
      </c>
      <c r="CP71" s="160" t="str">
        <f>+IFERROR(IF(CP$26="","",IF(AT71&gt;0,AT71/$G71,IF(SUM($BD71:CO71)=$E71,"",CO71))),"")</f>
        <v/>
      </c>
      <c r="CQ71" s="160" t="str">
        <f>+IFERROR(IF(CQ$26="","",IF(AU71&gt;0,AU71/$G71,IF(SUM($BD71:CP71)=$E71,"",CP71))),"")</f>
        <v/>
      </c>
      <c r="CR71" s="160" t="str">
        <f>+IFERROR(IF(CR$26="","",IF(AV71&gt;0,AV71/$G71,IF(SUM($BD71:CQ71)=$E71,"",CQ71))),"")</f>
        <v/>
      </c>
    </row>
    <row r="72" spans="2:96" ht="15" customHeight="1" x14ac:dyDescent="0.25">
      <c r="B72" s="279">
        <f t="shared" si="36"/>
        <v>0</v>
      </c>
      <c r="D72" s="170" t="e">
        <f t="shared" si="35"/>
        <v>#DIV/0!</v>
      </c>
      <c r="E72" s="171">
        <f t="shared" si="41"/>
        <v>0</v>
      </c>
      <c r="F72" s="271"/>
      <c r="G72" s="272"/>
      <c r="H72" s="271"/>
      <c r="I72" s="158"/>
      <c r="J72" s="158"/>
      <c r="K72" s="158"/>
      <c r="L72" s="158"/>
      <c r="M72" s="158"/>
      <c r="N72" s="158"/>
      <c r="O72" s="158"/>
      <c r="P72" s="158"/>
      <c r="Q72" s="158"/>
      <c r="R72" s="158"/>
      <c r="S72" s="158"/>
      <c r="T72" s="158"/>
      <c r="U72" s="158"/>
      <c r="V72" s="158"/>
      <c r="W72" s="158"/>
      <c r="X72" s="158"/>
      <c r="Y72" s="158"/>
      <c r="Z72" s="158"/>
      <c r="AA72" s="158"/>
      <c r="AB72" s="158"/>
      <c r="AC72" s="158"/>
      <c r="AD72" s="158"/>
      <c r="AE72" s="158"/>
      <c r="AF72" s="158"/>
      <c r="AG72" s="158"/>
      <c r="AH72" s="158"/>
      <c r="AI72" s="158"/>
      <c r="AJ72" s="158"/>
      <c r="AK72" s="158"/>
      <c r="AL72" s="158"/>
      <c r="AM72" s="158"/>
      <c r="AN72" s="158"/>
      <c r="AO72" s="158"/>
      <c r="AP72" s="158"/>
      <c r="AQ72" s="158"/>
      <c r="AR72" s="158"/>
      <c r="AS72" s="158"/>
      <c r="AT72" s="158"/>
      <c r="AU72" s="158"/>
      <c r="AV72" s="158"/>
      <c r="AW72" s="158"/>
      <c r="AY72" s="173">
        <f t="shared" si="33"/>
        <v>0</v>
      </c>
      <c r="AZ72" s="173">
        <f t="shared" si="42"/>
        <v>0</v>
      </c>
      <c r="BA72" s="276">
        <f t="shared" si="37"/>
        <v>0</v>
      </c>
      <c r="BB72" s="277">
        <f t="shared" si="38"/>
        <v>0</v>
      </c>
      <c r="BC72" s="276">
        <f t="shared" si="39"/>
        <v>0</v>
      </c>
      <c r="BD72" s="160"/>
      <c r="BE72" s="160" t="str">
        <f t="shared" si="40"/>
        <v/>
      </c>
      <c r="BF72" s="160" t="str">
        <f>+IFERROR(IF(BF$26="","",IF(J72&gt;0,J72/$G72,IF(SUM($BD72:BE72)=$E72,"",BE72))),"")</f>
        <v/>
      </c>
      <c r="BG72" s="160" t="str">
        <f>+IFERROR(IF(BG$26="","",IF(K72&gt;0,K72/$G72,IF(SUM($BD72:BF72)=$E72,"",BF72))),"")</f>
        <v/>
      </c>
      <c r="BH72" s="160" t="str">
        <f>+IFERROR(IF(BH$26="","",IF(L72&gt;0,L72/$G72,IF(SUM($BD72:BG72)=$E72,"",BG72))),"")</f>
        <v/>
      </c>
      <c r="BI72" s="160" t="str">
        <f>+IFERROR(IF(BI$26="","",IF(M72&gt;0,M72/$G72,IF(SUM($BD72:BH72)=$E72,"",BH72))),"")</f>
        <v/>
      </c>
      <c r="BJ72" s="160" t="str">
        <f>+IFERROR(IF(BJ$26="","",IF(N72&gt;0,N72/$G72,IF(SUM($BD72:BI72)=$E72,"",BI72))),"")</f>
        <v/>
      </c>
      <c r="BK72" s="160" t="str">
        <f>+IFERROR(IF(BK$26="","",IF(O72&gt;0,O72/$G72,IF(SUM($BD72:BJ72)=$E72,"",BJ72))),"")</f>
        <v/>
      </c>
      <c r="BL72" s="160" t="str">
        <f>+IFERROR(IF(BL$26="","",IF(P72&gt;0,P72/$G72,IF(SUM($BD72:BK72)=$E72,"",BK72))),"")</f>
        <v/>
      </c>
      <c r="BM72" s="160" t="str">
        <f>+IFERROR(IF(BM$26="","",IF(Q72&gt;0,Q72/$G72,IF(SUM($BD72:BL72)=$E72,"",BL72))),"")</f>
        <v/>
      </c>
      <c r="BN72" s="160" t="str">
        <f>+IFERROR(IF(BN$26="","",IF(R72&gt;0,R72/$G72,IF(SUM($BD72:BM72)=$E72,"",BM72))),"")</f>
        <v/>
      </c>
      <c r="BO72" s="160" t="str">
        <f>+IFERROR(IF(BO$26="","",IF(S72&gt;0,S72/$G72,IF(SUM($BD72:BN72)=$E72,"",BN72))),"")</f>
        <v/>
      </c>
      <c r="BP72" s="160" t="str">
        <f>+IFERROR(IF(BP$26="","",IF(T72&gt;0,T72/$G72,IF(SUM($BD72:BO72)=$E72,"",BO72))),"")</f>
        <v/>
      </c>
      <c r="BQ72" s="160" t="str">
        <f>+IFERROR(IF(BQ$26="","",IF(U72&gt;0,U72/$G72,IF(SUM($BD72:BP72)=$E72,"",BP72))),"")</f>
        <v/>
      </c>
      <c r="BR72" s="160" t="str">
        <f>+IFERROR(IF(BR$26="","",IF(V72&gt;0,V72/$G72,IF(SUM($BD72:BQ72)=$E72,"",BQ72))),"")</f>
        <v/>
      </c>
      <c r="BS72" s="160" t="str">
        <f>+IFERROR(IF(BS$26="","",IF(W72&gt;0,W72/$G72,IF(SUM($BD72:BR72)=$E72,"",BR72))),"")</f>
        <v/>
      </c>
      <c r="BT72" s="160" t="str">
        <f>+IFERROR(IF(BT$26="","",IF(X72&gt;0,X72/$G72,IF(SUM($BD72:BS72)=$E72,"",BS72))),"")</f>
        <v/>
      </c>
      <c r="BU72" s="160" t="str">
        <f>+IFERROR(IF(BU$26="","",IF(Y72&gt;0,Y72/$G72,IF(SUM($BD72:BT72)=$E72,"",BT72))),"")</f>
        <v/>
      </c>
      <c r="BV72" s="160" t="str">
        <f>+IFERROR(IF(BV$26="","",IF(Z72&gt;0,Z72/$G72,IF(SUM($BD72:BU72)=$E72,"",BU72))),"")</f>
        <v/>
      </c>
      <c r="BW72" s="160" t="str">
        <f>+IFERROR(IF(BW$26="","",IF(AA72&gt;0,AA72/$G72,IF(SUM($BD72:BV72)=$E72,"",BV72))),"")</f>
        <v/>
      </c>
      <c r="BX72" s="160" t="str">
        <f>+IFERROR(IF(BX$26="","",IF(AB72&gt;0,AB72/$G72,IF(SUM($BD72:BW72)=$E72,"",BW72))),"")</f>
        <v/>
      </c>
      <c r="BY72" s="160" t="str">
        <f>+IFERROR(IF(BY$26="","",IF(AC72&gt;0,AC72/$G72,IF(SUM($BD72:BX72)=$E72,"",BX72))),"")</f>
        <v/>
      </c>
      <c r="BZ72" s="160" t="str">
        <f>+IFERROR(IF(BZ$26="","",IF(AD72&gt;0,AD72/$G72,IF(SUM($BD72:BY72)=$E72,"",BY72))),"")</f>
        <v/>
      </c>
      <c r="CA72" s="160" t="str">
        <f>+IFERROR(IF(CA$26="","",IF(AE72&gt;0,AE72/$G72,IF(SUM($BD72:BZ72)=$E72,"",BZ72))),"")</f>
        <v/>
      </c>
      <c r="CB72" s="160" t="str">
        <f>+IFERROR(IF(CB$26="","",IF(AF72&gt;0,AF72/$G72,IF(SUM($BD72:CA72)=$E72,"",CA72))),"")</f>
        <v/>
      </c>
      <c r="CC72" s="160" t="str">
        <f>+IFERROR(IF(CC$26="","",IF(AG72&gt;0,AG72/$G72,IF(SUM($BD72:CB72)=$E72,"",CB72))),"")</f>
        <v/>
      </c>
      <c r="CD72" s="160" t="str">
        <f>+IFERROR(IF(CD$26="","",IF(AH72&gt;0,AH72/$G72,IF(SUM($BD72:CC72)=$E72,"",CC72))),"")</f>
        <v/>
      </c>
      <c r="CE72" s="160" t="str">
        <f>+IFERROR(IF(CE$26="","",IF(AI72&gt;0,AI72/$G72,IF(SUM($BD72:CD72)=$E72,"",CD72))),"")</f>
        <v/>
      </c>
      <c r="CF72" s="160" t="str">
        <f>+IFERROR(IF(CF$26="","",IF(AJ72&gt;0,AJ72/$G72,IF(SUM($BD72:CE72)=$E72,"",CE72))),"")</f>
        <v/>
      </c>
      <c r="CG72" s="160" t="str">
        <f>+IFERROR(IF(CG$26="","",IF(AK72&gt;0,AK72/$G72,IF(SUM($BD72:CF72)=$E72,"",CF72))),"")</f>
        <v/>
      </c>
      <c r="CH72" s="160" t="str">
        <f>+IFERROR(IF(CH$26="","",IF(AL72&gt;0,AL72/$G72,IF(SUM($BD72:CG72)=$E72,"",CG72))),"")</f>
        <v/>
      </c>
      <c r="CI72" s="160" t="str">
        <f>+IFERROR(IF(CI$26="","",IF(AM72&gt;0,AM72/$G72,IF(SUM($BD72:CH72)=$E72,"",CH72))),"")</f>
        <v/>
      </c>
      <c r="CJ72" s="160" t="str">
        <f>+IFERROR(IF(CJ$26="","",IF(AN72&gt;0,AN72/$G72,IF(SUM($BD72:CI72)=$E72,"",CI72))),"")</f>
        <v/>
      </c>
      <c r="CK72" s="160" t="str">
        <f>+IFERROR(IF(CK$26="","",IF(AO72&gt;0,AO72/$G72,IF(SUM($BD72:CJ72)=$E72,"",CJ72))),"")</f>
        <v/>
      </c>
      <c r="CL72" s="160" t="str">
        <f>+IFERROR(IF(CL$26="","",IF(AP72&gt;0,AP72/$G72,IF(SUM($BD72:CK72)=$E72,"",CK72))),"")</f>
        <v/>
      </c>
      <c r="CM72" s="160" t="str">
        <f>+IFERROR(IF(CM$26="","",IF(AQ72&gt;0,AQ72/$G72,IF(SUM($BD72:CL72)=$E72,"",CL72))),"")</f>
        <v/>
      </c>
      <c r="CN72" s="160" t="str">
        <f>+IFERROR(IF(CN$26="","",IF(AR72&gt;0,AR72/$G72,IF(SUM($BD72:CM72)=$E72,"",CM72))),"")</f>
        <v/>
      </c>
      <c r="CO72" s="160" t="str">
        <f>+IFERROR(IF(CO$26="","",IF(AS72&gt;0,AS72/$G72,IF(SUM($BD72:CN72)=$E72,"",CN72))),"")</f>
        <v/>
      </c>
      <c r="CP72" s="160" t="str">
        <f>+IFERROR(IF(CP$26="","",IF(AT72&gt;0,AT72/$G72,IF(SUM($BD72:CO72)=$E72,"",CO72))),"")</f>
        <v/>
      </c>
      <c r="CQ72" s="160" t="str">
        <f>+IFERROR(IF(CQ$26="","",IF(AU72&gt;0,AU72/$G72,IF(SUM($BD72:CP72)=$E72,"",CP72))),"")</f>
        <v/>
      </c>
      <c r="CR72" s="160" t="str">
        <f>+IFERROR(IF(CR$26="","",IF(AV72&gt;0,AV72/$G72,IF(SUM($BD72:CQ72)=$E72,"",CQ72))),"")</f>
        <v/>
      </c>
    </row>
    <row r="73" spans="2:96" ht="15" customHeight="1" outlineLevel="1" x14ac:dyDescent="0.25">
      <c r="B73" s="279">
        <f t="shared" si="36"/>
        <v>0</v>
      </c>
      <c r="D73" s="170" t="e">
        <f t="shared" si="35"/>
        <v>#DIV/0!</v>
      </c>
      <c r="E73" s="171">
        <f t="shared" si="41"/>
        <v>0</v>
      </c>
      <c r="F73" s="271"/>
      <c r="G73" s="272"/>
      <c r="H73" s="271"/>
      <c r="I73" s="158"/>
      <c r="J73" s="158"/>
      <c r="K73" s="158"/>
      <c r="L73" s="158"/>
      <c r="M73" s="158"/>
      <c r="N73" s="158"/>
      <c r="O73" s="158"/>
      <c r="P73" s="158"/>
      <c r="Q73" s="158"/>
      <c r="R73" s="158"/>
      <c r="S73" s="158"/>
      <c r="T73" s="158"/>
      <c r="U73" s="158"/>
      <c r="V73" s="158"/>
      <c r="W73" s="158"/>
      <c r="X73" s="158"/>
      <c r="Y73" s="158"/>
      <c r="Z73" s="158"/>
      <c r="AA73" s="158"/>
      <c r="AB73" s="158"/>
      <c r="AC73" s="158"/>
      <c r="AD73" s="158"/>
      <c r="AE73" s="158"/>
      <c r="AF73" s="158"/>
      <c r="AG73" s="158"/>
      <c r="AH73" s="158"/>
      <c r="AI73" s="158"/>
      <c r="AJ73" s="158"/>
      <c r="AK73" s="158"/>
      <c r="AL73" s="158"/>
      <c r="AM73" s="158"/>
      <c r="AN73" s="158"/>
      <c r="AO73" s="158"/>
      <c r="AP73" s="158"/>
      <c r="AQ73" s="158"/>
      <c r="AR73" s="158"/>
      <c r="AS73" s="158"/>
      <c r="AT73" s="158"/>
      <c r="AU73" s="158"/>
      <c r="AV73" s="158"/>
      <c r="AW73" s="158"/>
      <c r="AY73" s="173">
        <f t="shared" si="33"/>
        <v>0</v>
      </c>
      <c r="AZ73" s="173">
        <f t="shared" si="42"/>
        <v>0</v>
      </c>
      <c r="BA73" s="276">
        <f t="shared" si="37"/>
        <v>0</v>
      </c>
      <c r="BB73" s="277">
        <f t="shared" si="38"/>
        <v>0</v>
      </c>
      <c r="BC73" s="276">
        <f t="shared" si="39"/>
        <v>0</v>
      </c>
      <c r="BD73" s="160"/>
      <c r="BE73" s="160" t="str">
        <f t="shared" si="40"/>
        <v/>
      </c>
      <c r="BF73" s="160" t="str">
        <f>+IFERROR(IF(BF$26="","",IF(J73&gt;0,J73/$G73,IF(SUM($BD73:BE73)=$E73,"",BE73))),"")</f>
        <v/>
      </c>
      <c r="BG73" s="160" t="str">
        <f>+IFERROR(IF(BG$26="","",IF(K73&gt;0,K73/$G73,IF(SUM($BD73:BF73)=$E73,"",BF73))),"")</f>
        <v/>
      </c>
      <c r="BH73" s="160" t="str">
        <f>+IFERROR(IF(BH$26="","",IF(L73&gt;0,L73/$G73,IF(SUM($BD73:BG73)=$E73,"",BG73))),"")</f>
        <v/>
      </c>
      <c r="BI73" s="160" t="str">
        <f>+IFERROR(IF(BI$26="","",IF(M73&gt;0,M73/$G73,IF(SUM($BD73:BH73)=$E73,"",BH73))),"")</f>
        <v/>
      </c>
      <c r="BJ73" s="160" t="str">
        <f>+IFERROR(IF(BJ$26="","",IF(N73&gt;0,N73/$G73,IF(SUM($BD73:BI73)=$E73,"",BI73))),"")</f>
        <v/>
      </c>
      <c r="BK73" s="160" t="str">
        <f>+IFERROR(IF(BK$26="","",IF(O73&gt;0,O73/$G73,IF(SUM($BD73:BJ73)=$E73,"",BJ73))),"")</f>
        <v/>
      </c>
      <c r="BL73" s="160" t="str">
        <f>+IFERROR(IF(BL$26="","",IF(P73&gt;0,P73/$G73,IF(SUM($BD73:BK73)=$E73,"",BK73))),"")</f>
        <v/>
      </c>
      <c r="BM73" s="160" t="str">
        <f>+IFERROR(IF(BM$26="","",IF(Q73&gt;0,Q73/$G73,IF(SUM($BD73:BL73)=$E73,"",BL73))),"")</f>
        <v/>
      </c>
      <c r="BN73" s="160" t="str">
        <f>+IFERROR(IF(BN$26="","",IF(R73&gt;0,R73/$G73,IF(SUM($BD73:BM73)=$E73,"",BM73))),"")</f>
        <v/>
      </c>
      <c r="BO73" s="160" t="str">
        <f>+IFERROR(IF(BO$26="","",IF(S73&gt;0,S73/$G73,IF(SUM($BD73:BN73)=$E73,"",BN73))),"")</f>
        <v/>
      </c>
      <c r="BP73" s="160" t="str">
        <f>+IFERROR(IF(BP$26="","",IF(T73&gt;0,T73/$G73,IF(SUM($BD73:BO73)=$E73,"",BO73))),"")</f>
        <v/>
      </c>
      <c r="BQ73" s="160" t="str">
        <f>+IFERROR(IF(BQ$26="","",IF(U73&gt;0,U73/$G73,IF(SUM($BD73:BP73)=$E73,"",BP73))),"")</f>
        <v/>
      </c>
      <c r="BR73" s="160" t="str">
        <f>+IFERROR(IF(BR$26="","",IF(V73&gt;0,V73/$G73,IF(SUM($BD73:BQ73)=$E73,"",BQ73))),"")</f>
        <v/>
      </c>
      <c r="BS73" s="160" t="str">
        <f>+IFERROR(IF(BS$26="","",IF(W73&gt;0,W73/$G73,IF(SUM($BD73:BR73)=$E73,"",BR73))),"")</f>
        <v/>
      </c>
      <c r="BT73" s="160" t="str">
        <f>+IFERROR(IF(BT$26="","",IF(X73&gt;0,X73/$G73,IF(SUM($BD73:BS73)=$E73,"",BS73))),"")</f>
        <v/>
      </c>
      <c r="BU73" s="160" t="str">
        <f>+IFERROR(IF(BU$26="","",IF(Y73&gt;0,Y73/$G73,IF(SUM($BD73:BT73)=$E73,"",BT73))),"")</f>
        <v/>
      </c>
      <c r="BV73" s="160" t="str">
        <f>+IFERROR(IF(BV$26="","",IF(Z73&gt;0,Z73/$G73,IF(SUM($BD73:BU73)=$E73,"",BU73))),"")</f>
        <v/>
      </c>
      <c r="BW73" s="160" t="str">
        <f>+IFERROR(IF(BW$26="","",IF(AA73&gt;0,AA73/$G73,IF(SUM($BD73:BV73)=$E73,"",BV73))),"")</f>
        <v/>
      </c>
      <c r="BX73" s="160" t="str">
        <f>+IFERROR(IF(BX$26="","",IF(AB73&gt;0,AB73/$G73,IF(SUM($BD73:BW73)=$E73,"",BW73))),"")</f>
        <v/>
      </c>
      <c r="BY73" s="160" t="str">
        <f>+IFERROR(IF(BY$26="","",IF(AC73&gt;0,AC73/$G73,IF(SUM($BD73:BX73)=$E73,"",BX73))),"")</f>
        <v/>
      </c>
      <c r="BZ73" s="160" t="str">
        <f>+IFERROR(IF(BZ$26="","",IF(AD73&gt;0,AD73/$G73,IF(SUM($BD73:BY73)=$E73,"",BY73))),"")</f>
        <v/>
      </c>
      <c r="CA73" s="160" t="str">
        <f>+IFERROR(IF(CA$26="","",IF(AE73&gt;0,AE73/$G73,IF(SUM($BD73:BZ73)=$E73,"",BZ73))),"")</f>
        <v/>
      </c>
      <c r="CB73" s="160" t="str">
        <f>+IFERROR(IF(CB$26="","",IF(AF73&gt;0,AF73/$G73,IF(SUM($BD73:CA73)=$E73,"",CA73))),"")</f>
        <v/>
      </c>
      <c r="CC73" s="160" t="str">
        <f>+IFERROR(IF(CC$26="","",IF(AG73&gt;0,AG73/$G73,IF(SUM($BD73:CB73)=$E73,"",CB73))),"")</f>
        <v/>
      </c>
      <c r="CD73" s="160" t="str">
        <f>+IFERROR(IF(CD$26="","",IF(AH73&gt;0,AH73/$G73,IF(SUM($BD73:CC73)=$E73,"",CC73))),"")</f>
        <v/>
      </c>
      <c r="CE73" s="160" t="str">
        <f>+IFERROR(IF(CE$26="","",IF(AI73&gt;0,AI73/$G73,IF(SUM($BD73:CD73)=$E73,"",CD73))),"")</f>
        <v/>
      </c>
      <c r="CF73" s="160" t="str">
        <f>+IFERROR(IF(CF$26="","",IF(AJ73&gt;0,AJ73/$G73,IF(SUM($BD73:CE73)=$E73,"",CE73))),"")</f>
        <v/>
      </c>
      <c r="CG73" s="160" t="str">
        <f>+IFERROR(IF(CG$26="","",IF(AK73&gt;0,AK73/$G73,IF(SUM($BD73:CF73)=$E73,"",CF73))),"")</f>
        <v/>
      </c>
      <c r="CH73" s="160" t="str">
        <f>+IFERROR(IF(CH$26="","",IF(AL73&gt;0,AL73/$G73,IF(SUM($BD73:CG73)=$E73,"",CG73))),"")</f>
        <v/>
      </c>
      <c r="CI73" s="160" t="str">
        <f>+IFERROR(IF(CI$26="","",IF(AM73&gt;0,AM73/$G73,IF(SUM($BD73:CH73)=$E73,"",CH73))),"")</f>
        <v/>
      </c>
      <c r="CJ73" s="160" t="str">
        <f>+IFERROR(IF(CJ$26="","",IF(AN73&gt;0,AN73/$G73,IF(SUM($BD73:CI73)=$E73,"",CI73))),"")</f>
        <v/>
      </c>
      <c r="CK73" s="160" t="str">
        <f>+IFERROR(IF(CK$26="","",IF(AO73&gt;0,AO73/$G73,IF(SUM($BD73:CJ73)=$E73,"",CJ73))),"")</f>
        <v/>
      </c>
      <c r="CL73" s="160" t="str">
        <f>+IFERROR(IF(CL$26="","",IF(AP73&gt;0,AP73/$G73,IF(SUM($BD73:CK73)=$E73,"",CK73))),"")</f>
        <v/>
      </c>
      <c r="CM73" s="160" t="str">
        <f>+IFERROR(IF(CM$26="","",IF(AQ73&gt;0,AQ73/$G73,IF(SUM($BD73:CL73)=$E73,"",CL73))),"")</f>
        <v/>
      </c>
      <c r="CN73" s="160" t="str">
        <f>+IFERROR(IF(CN$26="","",IF(AR73&gt;0,AR73/$G73,IF(SUM($BD73:CM73)=$E73,"",CM73))),"")</f>
        <v/>
      </c>
      <c r="CO73" s="160" t="str">
        <f>+IFERROR(IF(CO$26="","",IF(AS73&gt;0,AS73/$G73,IF(SUM($BD73:CN73)=$E73,"",CN73))),"")</f>
        <v/>
      </c>
      <c r="CP73" s="160" t="str">
        <f>+IFERROR(IF(CP$26="","",IF(AT73&gt;0,AT73/$G73,IF(SUM($BD73:CO73)=$E73,"",CO73))),"")</f>
        <v/>
      </c>
      <c r="CQ73" s="160" t="str">
        <f>+IFERROR(IF(CQ$26="","",IF(AU73&gt;0,AU73/$G73,IF(SUM($BD73:CP73)=$E73,"",CP73))),"")</f>
        <v/>
      </c>
      <c r="CR73" s="160" t="str">
        <f>+IFERROR(IF(CR$26="","",IF(AV73&gt;0,AV73/$G73,IF(SUM($BD73:CQ73)=$E73,"",CQ73))),"")</f>
        <v/>
      </c>
    </row>
    <row r="74" spans="2:96" ht="15" customHeight="1" outlineLevel="1" x14ac:dyDescent="0.25">
      <c r="B74" s="279">
        <f t="shared" si="36"/>
        <v>0</v>
      </c>
      <c r="D74" s="170" t="e">
        <f t="shared" si="35"/>
        <v>#DIV/0!</v>
      </c>
      <c r="E74" s="171">
        <f t="shared" si="41"/>
        <v>0</v>
      </c>
      <c r="F74" s="271"/>
      <c r="G74" s="272"/>
      <c r="H74" s="271"/>
      <c r="I74" s="158"/>
      <c r="J74" s="158"/>
      <c r="K74" s="158"/>
      <c r="L74" s="158"/>
      <c r="M74" s="158"/>
      <c r="N74" s="158"/>
      <c r="O74" s="158"/>
      <c r="P74" s="158"/>
      <c r="Q74" s="158"/>
      <c r="R74" s="158"/>
      <c r="S74" s="158"/>
      <c r="T74" s="158"/>
      <c r="U74" s="158"/>
      <c r="V74" s="158"/>
      <c r="W74" s="158"/>
      <c r="X74" s="158"/>
      <c r="Y74" s="158"/>
      <c r="Z74" s="158"/>
      <c r="AA74" s="158"/>
      <c r="AB74" s="158"/>
      <c r="AC74" s="158"/>
      <c r="AD74" s="158"/>
      <c r="AE74" s="158"/>
      <c r="AF74" s="158"/>
      <c r="AG74" s="158"/>
      <c r="AH74" s="158"/>
      <c r="AI74" s="158"/>
      <c r="AJ74" s="158"/>
      <c r="AK74" s="158"/>
      <c r="AL74" s="158"/>
      <c r="AM74" s="158"/>
      <c r="AN74" s="158"/>
      <c r="AO74" s="158"/>
      <c r="AP74" s="158"/>
      <c r="AQ74" s="158"/>
      <c r="AR74" s="158"/>
      <c r="AS74" s="158"/>
      <c r="AT74" s="158"/>
      <c r="AU74" s="158"/>
      <c r="AV74" s="158"/>
      <c r="AW74" s="158"/>
      <c r="AY74" s="173">
        <f t="shared" si="33"/>
        <v>0</v>
      </c>
      <c r="AZ74" s="173">
        <f t="shared" si="42"/>
        <v>0</v>
      </c>
      <c r="BA74" s="276">
        <f t="shared" si="37"/>
        <v>0</v>
      </c>
      <c r="BB74" s="277">
        <f t="shared" si="38"/>
        <v>0</v>
      </c>
      <c r="BC74" s="276">
        <f t="shared" si="39"/>
        <v>0</v>
      </c>
      <c r="BD74" s="160"/>
      <c r="BE74" s="160" t="str">
        <f t="shared" si="40"/>
        <v/>
      </c>
      <c r="BF74" s="160" t="str">
        <f>+IFERROR(IF(BF$26="","",IF(J74&gt;0,J74/$G74,IF(SUM($BD74:BE74)=$E74,"",BE74))),"")</f>
        <v/>
      </c>
      <c r="BG74" s="160" t="str">
        <f>+IFERROR(IF(BG$26="","",IF(K74&gt;0,K74/$G74,IF(SUM($BD74:BF74)=$E74,"",BF74))),"")</f>
        <v/>
      </c>
      <c r="BH74" s="160" t="str">
        <f>+IFERROR(IF(BH$26="","",IF(L74&gt;0,L74/$G74,IF(SUM($BD74:BG74)=$E74,"",BG74))),"")</f>
        <v/>
      </c>
      <c r="BI74" s="160" t="str">
        <f>+IFERROR(IF(BI$26="","",IF(M74&gt;0,M74/$G74,IF(SUM($BD74:BH74)=$E74,"",BH74))),"")</f>
        <v/>
      </c>
      <c r="BJ74" s="160" t="str">
        <f>+IFERROR(IF(BJ$26="","",IF(N74&gt;0,N74/$G74,IF(SUM($BD74:BI74)=$E74,"",BI74))),"")</f>
        <v/>
      </c>
      <c r="BK74" s="160" t="str">
        <f>+IFERROR(IF(BK$26="","",IF(O74&gt;0,O74/$G74,IF(SUM($BD74:BJ74)=$E74,"",BJ74))),"")</f>
        <v/>
      </c>
      <c r="BL74" s="160" t="str">
        <f>+IFERROR(IF(BL$26="","",IF(P74&gt;0,P74/$G74,IF(SUM($BD74:BK74)=$E74,"",BK74))),"")</f>
        <v/>
      </c>
      <c r="BM74" s="160" t="str">
        <f>+IFERROR(IF(BM$26="","",IF(Q74&gt;0,Q74/$G74,IF(SUM($BD74:BL74)=$E74,"",BL74))),"")</f>
        <v/>
      </c>
      <c r="BN74" s="160" t="str">
        <f>+IFERROR(IF(BN$26="","",IF(R74&gt;0,R74/$G74,IF(SUM($BD74:BM74)=$E74,"",BM74))),"")</f>
        <v/>
      </c>
      <c r="BO74" s="160" t="str">
        <f>+IFERROR(IF(BO$26="","",IF(S74&gt;0,S74/$G74,IF(SUM($BD74:BN74)=$E74,"",BN74))),"")</f>
        <v/>
      </c>
      <c r="BP74" s="160" t="str">
        <f>+IFERROR(IF(BP$26="","",IF(T74&gt;0,T74/$G74,IF(SUM($BD74:BO74)=$E74,"",BO74))),"")</f>
        <v/>
      </c>
      <c r="BQ74" s="160" t="str">
        <f>+IFERROR(IF(BQ$26="","",IF(U74&gt;0,U74/$G74,IF(SUM($BD74:BP74)=$E74,"",BP74))),"")</f>
        <v/>
      </c>
      <c r="BR74" s="160" t="str">
        <f>+IFERROR(IF(BR$26="","",IF(V74&gt;0,V74/$G74,IF(SUM($BD74:BQ74)=$E74,"",BQ74))),"")</f>
        <v/>
      </c>
      <c r="BS74" s="160" t="str">
        <f>+IFERROR(IF(BS$26="","",IF(W74&gt;0,W74/$G74,IF(SUM($BD74:BR74)=$E74,"",BR74))),"")</f>
        <v/>
      </c>
      <c r="BT74" s="160" t="str">
        <f>+IFERROR(IF(BT$26="","",IF(X74&gt;0,X74/$G74,IF(SUM($BD74:BS74)=$E74,"",BS74))),"")</f>
        <v/>
      </c>
      <c r="BU74" s="160" t="str">
        <f>+IFERROR(IF(BU$26="","",IF(Y74&gt;0,Y74/$G74,IF(SUM($BD74:BT74)=$E74,"",BT74))),"")</f>
        <v/>
      </c>
      <c r="BV74" s="160" t="str">
        <f>+IFERROR(IF(BV$26="","",IF(Z74&gt;0,Z74/$G74,IF(SUM($BD74:BU74)=$E74,"",BU74))),"")</f>
        <v/>
      </c>
      <c r="BW74" s="160" t="str">
        <f>+IFERROR(IF(BW$26="","",IF(AA74&gt;0,AA74/$G74,IF(SUM($BD74:BV74)=$E74,"",BV74))),"")</f>
        <v/>
      </c>
      <c r="BX74" s="160" t="str">
        <f>+IFERROR(IF(BX$26="","",IF(AB74&gt;0,AB74/$G74,IF(SUM($BD74:BW74)=$E74,"",BW74))),"")</f>
        <v/>
      </c>
      <c r="BY74" s="160" t="str">
        <f>+IFERROR(IF(BY$26="","",IF(AC74&gt;0,AC74/$G74,IF(SUM($BD74:BX74)=$E74,"",BX74))),"")</f>
        <v/>
      </c>
      <c r="BZ74" s="160" t="str">
        <f>+IFERROR(IF(BZ$26="","",IF(AD74&gt;0,AD74/$G74,IF(SUM($BD74:BY74)=$E74,"",BY74))),"")</f>
        <v/>
      </c>
      <c r="CA74" s="160" t="str">
        <f>+IFERROR(IF(CA$26="","",IF(AE74&gt;0,AE74/$G74,IF(SUM($BD74:BZ74)=$E74,"",BZ74))),"")</f>
        <v/>
      </c>
      <c r="CB74" s="160" t="str">
        <f>+IFERROR(IF(CB$26="","",IF(AF74&gt;0,AF74/$G74,IF(SUM($BD74:CA74)=$E74,"",CA74))),"")</f>
        <v/>
      </c>
      <c r="CC74" s="160" t="str">
        <f>+IFERROR(IF(CC$26="","",IF(AG74&gt;0,AG74/$G74,IF(SUM($BD74:CB74)=$E74,"",CB74))),"")</f>
        <v/>
      </c>
      <c r="CD74" s="160" t="str">
        <f>+IFERROR(IF(CD$26="","",IF(AH74&gt;0,AH74/$G74,IF(SUM($BD74:CC74)=$E74,"",CC74))),"")</f>
        <v/>
      </c>
      <c r="CE74" s="160" t="str">
        <f>+IFERROR(IF(CE$26="","",IF(AI74&gt;0,AI74/$G74,IF(SUM($BD74:CD74)=$E74,"",CD74))),"")</f>
        <v/>
      </c>
      <c r="CF74" s="160" t="str">
        <f>+IFERROR(IF(CF$26="","",IF(AJ74&gt;0,AJ74/$G74,IF(SUM($BD74:CE74)=$E74,"",CE74))),"")</f>
        <v/>
      </c>
      <c r="CG74" s="160" t="str">
        <f>+IFERROR(IF(CG$26="","",IF(AK74&gt;0,AK74/$G74,IF(SUM($BD74:CF74)=$E74,"",CF74))),"")</f>
        <v/>
      </c>
      <c r="CH74" s="160" t="str">
        <f>+IFERROR(IF(CH$26="","",IF(AL74&gt;0,AL74/$G74,IF(SUM($BD74:CG74)=$E74,"",CG74))),"")</f>
        <v/>
      </c>
      <c r="CI74" s="160" t="str">
        <f>+IFERROR(IF(CI$26="","",IF(AM74&gt;0,AM74/$G74,IF(SUM($BD74:CH74)=$E74,"",CH74))),"")</f>
        <v/>
      </c>
      <c r="CJ74" s="160" t="str">
        <f>+IFERROR(IF(CJ$26="","",IF(AN74&gt;0,AN74/$G74,IF(SUM($BD74:CI74)=$E74,"",CI74))),"")</f>
        <v/>
      </c>
      <c r="CK74" s="160" t="str">
        <f>+IFERROR(IF(CK$26="","",IF(AO74&gt;0,AO74/$G74,IF(SUM($BD74:CJ74)=$E74,"",CJ74))),"")</f>
        <v/>
      </c>
      <c r="CL74" s="160" t="str">
        <f>+IFERROR(IF(CL$26="","",IF(AP74&gt;0,AP74/$G74,IF(SUM($BD74:CK74)=$E74,"",CK74))),"")</f>
        <v/>
      </c>
      <c r="CM74" s="160" t="str">
        <f>+IFERROR(IF(CM$26="","",IF(AQ74&gt;0,AQ74/$G74,IF(SUM($BD74:CL74)=$E74,"",CL74))),"")</f>
        <v/>
      </c>
      <c r="CN74" s="160" t="str">
        <f>+IFERROR(IF(CN$26="","",IF(AR74&gt;0,AR74/$G74,IF(SUM($BD74:CM74)=$E74,"",CM74))),"")</f>
        <v/>
      </c>
      <c r="CO74" s="160" t="str">
        <f>+IFERROR(IF(CO$26="","",IF(AS74&gt;0,AS74/$G74,IF(SUM($BD74:CN74)=$E74,"",CN74))),"")</f>
        <v/>
      </c>
      <c r="CP74" s="160" t="str">
        <f>+IFERROR(IF(CP$26="","",IF(AT74&gt;0,AT74/$G74,IF(SUM($BD74:CO74)=$E74,"",CO74))),"")</f>
        <v/>
      </c>
      <c r="CQ74" s="160" t="str">
        <f>+IFERROR(IF(CQ$26="","",IF(AU74&gt;0,AU74/$G74,IF(SUM($BD74:CP74)=$E74,"",CP74))),"")</f>
        <v/>
      </c>
      <c r="CR74" s="160" t="str">
        <f>+IFERROR(IF(CR$26="","",IF(AV74&gt;0,AV74/$G74,IF(SUM($BD74:CQ74)=$E74,"",CQ74))),"")</f>
        <v/>
      </c>
    </row>
    <row r="75" spans="2:96" ht="15" customHeight="1" outlineLevel="1" x14ac:dyDescent="0.25">
      <c r="B75" s="279">
        <f t="shared" si="36"/>
        <v>0</v>
      </c>
      <c r="D75" s="170" t="e">
        <f t="shared" si="35"/>
        <v>#DIV/0!</v>
      </c>
      <c r="E75" s="171">
        <f t="shared" si="41"/>
        <v>0</v>
      </c>
      <c r="F75" s="271"/>
      <c r="G75" s="272"/>
      <c r="H75" s="271"/>
      <c r="I75" s="158"/>
      <c r="J75" s="158"/>
      <c r="K75" s="158"/>
      <c r="L75" s="158"/>
      <c r="M75" s="158"/>
      <c r="N75" s="158"/>
      <c r="O75" s="158"/>
      <c r="P75" s="158"/>
      <c r="Q75" s="158"/>
      <c r="R75" s="158"/>
      <c r="S75" s="158"/>
      <c r="T75" s="158"/>
      <c r="U75" s="158"/>
      <c r="V75" s="158"/>
      <c r="W75" s="158"/>
      <c r="X75" s="158"/>
      <c r="Y75" s="158"/>
      <c r="Z75" s="158"/>
      <c r="AA75" s="158"/>
      <c r="AB75" s="158"/>
      <c r="AC75" s="158"/>
      <c r="AD75" s="158"/>
      <c r="AE75" s="158"/>
      <c r="AF75" s="158"/>
      <c r="AG75" s="158"/>
      <c r="AH75" s="158"/>
      <c r="AI75" s="158"/>
      <c r="AJ75" s="158"/>
      <c r="AK75" s="158"/>
      <c r="AL75" s="158"/>
      <c r="AM75" s="158"/>
      <c r="AN75" s="158"/>
      <c r="AO75" s="158"/>
      <c r="AP75" s="158"/>
      <c r="AQ75" s="158"/>
      <c r="AR75" s="158"/>
      <c r="AS75" s="158"/>
      <c r="AT75" s="158"/>
      <c r="AU75" s="158"/>
      <c r="AV75" s="158"/>
      <c r="AW75" s="158"/>
      <c r="AY75" s="173">
        <f t="shared" si="33"/>
        <v>0</v>
      </c>
      <c r="AZ75" s="173">
        <f t="shared" si="42"/>
        <v>0</v>
      </c>
      <c r="BA75" s="276">
        <f t="shared" si="37"/>
        <v>0</v>
      </c>
      <c r="BB75" s="277">
        <f t="shared" si="38"/>
        <v>0</v>
      </c>
      <c r="BC75" s="276">
        <f t="shared" si="39"/>
        <v>0</v>
      </c>
      <c r="BD75" s="160"/>
      <c r="BE75" s="160" t="str">
        <f t="shared" si="40"/>
        <v/>
      </c>
      <c r="BF75" s="160" t="str">
        <f>+IFERROR(IF(BF$26="","",IF(J75&gt;0,J75/$G75,IF(SUM($BD75:BE75)=$E75,"",BE75))),"")</f>
        <v/>
      </c>
      <c r="BG75" s="160" t="str">
        <f>+IFERROR(IF(BG$26="","",IF(K75&gt;0,K75/$G75,IF(SUM($BD75:BF75)=$E75,"",BF75))),"")</f>
        <v/>
      </c>
      <c r="BH75" s="160" t="str">
        <f>+IFERROR(IF(BH$26="","",IF(L75&gt;0,L75/$G75,IF(SUM($BD75:BG75)=$E75,"",BG75))),"")</f>
        <v/>
      </c>
      <c r="BI75" s="160" t="str">
        <f>+IFERROR(IF(BI$26="","",IF(M75&gt;0,M75/$G75,IF(SUM($BD75:BH75)=$E75,"",BH75))),"")</f>
        <v/>
      </c>
      <c r="BJ75" s="160" t="str">
        <f>+IFERROR(IF(BJ$26="","",IF(N75&gt;0,N75/$G75,IF(SUM($BD75:BI75)=$E75,"",BI75))),"")</f>
        <v/>
      </c>
      <c r="BK75" s="160" t="str">
        <f>+IFERROR(IF(BK$26="","",IF(O75&gt;0,O75/$G75,IF(SUM($BD75:BJ75)=$E75,"",BJ75))),"")</f>
        <v/>
      </c>
      <c r="BL75" s="160" t="str">
        <f>+IFERROR(IF(BL$26="","",IF(P75&gt;0,P75/$G75,IF(SUM($BD75:BK75)=$E75,"",BK75))),"")</f>
        <v/>
      </c>
      <c r="BM75" s="160" t="str">
        <f>+IFERROR(IF(BM$26="","",IF(Q75&gt;0,Q75/$G75,IF(SUM($BD75:BL75)=$E75,"",BL75))),"")</f>
        <v/>
      </c>
      <c r="BN75" s="160" t="str">
        <f>+IFERROR(IF(BN$26="","",IF(R75&gt;0,R75/$G75,IF(SUM($BD75:BM75)=$E75,"",BM75))),"")</f>
        <v/>
      </c>
      <c r="BO75" s="160" t="str">
        <f>+IFERROR(IF(BO$26="","",IF(S75&gt;0,S75/$G75,IF(SUM($BD75:BN75)=$E75,"",BN75))),"")</f>
        <v/>
      </c>
      <c r="BP75" s="160" t="str">
        <f>+IFERROR(IF(BP$26="","",IF(T75&gt;0,T75/$G75,IF(SUM($BD75:BO75)=$E75,"",BO75))),"")</f>
        <v/>
      </c>
      <c r="BQ75" s="160" t="str">
        <f>+IFERROR(IF(BQ$26="","",IF(U75&gt;0,U75/$G75,IF(SUM($BD75:BP75)=$E75,"",BP75))),"")</f>
        <v/>
      </c>
      <c r="BR75" s="160" t="str">
        <f>+IFERROR(IF(BR$26="","",IF(V75&gt;0,V75/$G75,IF(SUM($BD75:BQ75)=$E75,"",BQ75))),"")</f>
        <v/>
      </c>
      <c r="BS75" s="160" t="str">
        <f>+IFERROR(IF(BS$26="","",IF(W75&gt;0,W75/$G75,IF(SUM($BD75:BR75)=$E75,"",BR75))),"")</f>
        <v/>
      </c>
      <c r="BT75" s="160" t="str">
        <f>+IFERROR(IF(BT$26="","",IF(X75&gt;0,X75/$G75,IF(SUM($BD75:BS75)=$E75,"",BS75))),"")</f>
        <v/>
      </c>
      <c r="BU75" s="160" t="str">
        <f>+IFERROR(IF(BU$26="","",IF(Y75&gt;0,Y75/$G75,IF(SUM($BD75:BT75)=$E75,"",BT75))),"")</f>
        <v/>
      </c>
      <c r="BV75" s="160" t="str">
        <f>+IFERROR(IF(BV$26="","",IF(Z75&gt;0,Z75/$G75,IF(SUM($BD75:BU75)=$E75,"",BU75))),"")</f>
        <v/>
      </c>
      <c r="BW75" s="160" t="str">
        <f>+IFERROR(IF(BW$26="","",IF(AA75&gt;0,AA75/$G75,IF(SUM($BD75:BV75)=$E75,"",BV75))),"")</f>
        <v/>
      </c>
      <c r="BX75" s="160" t="str">
        <f>+IFERROR(IF(BX$26="","",IF(AB75&gt;0,AB75/$G75,IF(SUM($BD75:BW75)=$E75,"",BW75))),"")</f>
        <v/>
      </c>
      <c r="BY75" s="160" t="str">
        <f>+IFERROR(IF(BY$26="","",IF(AC75&gt;0,AC75/$G75,IF(SUM($BD75:BX75)=$E75,"",BX75))),"")</f>
        <v/>
      </c>
      <c r="BZ75" s="160" t="str">
        <f>+IFERROR(IF(BZ$26="","",IF(AD75&gt;0,AD75/$G75,IF(SUM($BD75:BY75)=$E75,"",BY75))),"")</f>
        <v/>
      </c>
      <c r="CA75" s="160" t="str">
        <f>+IFERROR(IF(CA$26="","",IF(AE75&gt;0,AE75/$G75,IF(SUM($BD75:BZ75)=$E75,"",BZ75))),"")</f>
        <v/>
      </c>
      <c r="CB75" s="160" t="str">
        <f>+IFERROR(IF(CB$26="","",IF(AF75&gt;0,AF75/$G75,IF(SUM($BD75:CA75)=$E75,"",CA75))),"")</f>
        <v/>
      </c>
      <c r="CC75" s="160" t="str">
        <f>+IFERROR(IF(CC$26="","",IF(AG75&gt;0,AG75/$G75,IF(SUM($BD75:CB75)=$E75,"",CB75))),"")</f>
        <v/>
      </c>
      <c r="CD75" s="160" t="str">
        <f>+IFERROR(IF(CD$26="","",IF(AH75&gt;0,AH75/$G75,IF(SUM($BD75:CC75)=$E75,"",CC75))),"")</f>
        <v/>
      </c>
      <c r="CE75" s="160" t="str">
        <f>+IFERROR(IF(CE$26="","",IF(AI75&gt;0,AI75/$G75,IF(SUM($BD75:CD75)=$E75,"",CD75))),"")</f>
        <v/>
      </c>
      <c r="CF75" s="160" t="str">
        <f>+IFERROR(IF(CF$26="","",IF(AJ75&gt;0,AJ75/$G75,IF(SUM($BD75:CE75)=$E75,"",CE75))),"")</f>
        <v/>
      </c>
      <c r="CG75" s="160" t="str">
        <f>+IFERROR(IF(CG$26="","",IF(AK75&gt;0,AK75/$G75,IF(SUM($BD75:CF75)=$E75,"",CF75))),"")</f>
        <v/>
      </c>
      <c r="CH75" s="160" t="str">
        <f>+IFERROR(IF(CH$26="","",IF(AL75&gt;0,AL75/$G75,IF(SUM($BD75:CG75)=$E75,"",CG75))),"")</f>
        <v/>
      </c>
      <c r="CI75" s="160" t="str">
        <f>+IFERROR(IF(CI$26="","",IF(AM75&gt;0,AM75/$G75,IF(SUM($BD75:CH75)=$E75,"",CH75))),"")</f>
        <v/>
      </c>
      <c r="CJ75" s="160" t="str">
        <f>+IFERROR(IF(CJ$26="","",IF(AN75&gt;0,AN75/$G75,IF(SUM($BD75:CI75)=$E75,"",CI75))),"")</f>
        <v/>
      </c>
      <c r="CK75" s="160" t="str">
        <f>+IFERROR(IF(CK$26="","",IF(AO75&gt;0,AO75/$G75,IF(SUM($BD75:CJ75)=$E75,"",CJ75))),"")</f>
        <v/>
      </c>
      <c r="CL75" s="160" t="str">
        <f>+IFERROR(IF(CL$26="","",IF(AP75&gt;0,AP75/$G75,IF(SUM($BD75:CK75)=$E75,"",CK75))),"")</f>
        <v/>
      </c>
      <c r="CM75" s="160" t="str">
        <f>+IFERROR(IF(CM$26="","",IF(AQ75&gt;0,AQ75/$G75,IF(SUM($BD75:CL75)=$E75,"",CL75))),"")</f>
        <v/>
      </c>
      <c r="CN75" s="160" t="str">
        <f>+IFERROR(IF(CN$26="","",IF(AR75&gt;0,AR75/$G75,IF(SUM($BD75:CM75)=$E75,"",CM75))),"")</f>
        <v/>
      </c>
      <c r="CO75" s="160" t="str">
        <f>+IFERROR(IF(CO$26="","",IF(AS75&gt;0,AS75/$G75,IF(SUM($BD75:CN75)=$E75,"",CN75))),"")</f>
        <v/>
      </c>
      <c r="CP75" s="160" t="str">
        <f>+IFERROR(IF(CP$26="","",IF(AT75&gt;0,AT75/$G75,IF(SUM($BD75:CO75)=$E75,"",CO75))),"")</f>
        <v/>
      </c>
      <c r="CQ75" s="160" t="str">
        <f>+IFERROR(IF(CQ$26="","",IF(AU75&gt;0,AU75/$G75,IF(SUM($BD75:CP75)=$E75,"",CP75))),"")</f>
        <v/>
      </c>
      <c r="CR75" s="160" t="str">
        <f>+IFERROR(IF(CR$26="","",IF(AV75&gt;0,AV75/$G75,IF(SUM($BD75:CQ75)=$E75,"",CQ75))),"")</f>
        <v/>
      </c>
    </row>
    <row r="76" spans="2:96" ht="15" customHeight="1" outlineLevel="1" x14ac:dyDescent="0.25">
      <c r="B76" s="279">
        <f t="shared" si="36"/>
        <v>0</v>
      </c>
      <c r="D76" s="170" t="e">
        <f t="shared" si="35"/>
        <v>#DIV/0!</v>
      </c>
      <c r="E76" s="171">
        <f t="shared" si="41"/>
        <v>0</v>
      </c>
      <c r="F76" s="271"/>
      <c r="G76" s="272"/>
      <c r="H76" s="271"/>
      <c r="I76" s="158"/>
      <c r="J76" s="158"/>
      <c r="K76" s="158"/>
      <c r="L76" s="158"/>
      <c r="M76" s="158"/>
      <c r="N76" s="158"/>
      <c r="O76" s="158"/>
      <c r="P76" s="158"/>
      <c r="Q76" s="158"/>
      <c r="R76" s="158"/>
      <c r="S76" s="158"/>
      <c r="T76" s="158"/>
      <c r="U76" s="158"/>
      <c r="V76" s="158"/>
      <c r="W76" s="158"/>
      <c r="X76" s="158"/>
      <c r="Y76" s="158"/>
      <c r="Z76" s="158"/>
      <c r="AA76" s="158"/>
      <c r="AB76" s="158"/>
      <c r="AC76" s="158"/>
      <c r="AD76" s="158"/>
      <c r="AE76" s="158"/>
      <c r="AF76" s="158"/>
      <c r="AG76" s="158"/>
      <c r="AH76" s="158"/>
      <c r="AI76" s="158"/>
      <c r="AJ76" s="158"/>
      <c r="AK76" s="158"/>
      <c r="AL76" s="158"/>
      <c r="AM76" s="158"/>
      <c r="AN76" s="158"/>
      <c r="AO76" s="158"/>
      <c r="AP76" s="158"/>
      <c r="AQ76" s="158"/>
      <c r="AR76" s="158"/>
      <c r="AS76" s="158"/>
      <c r="AT76" s="158"/>
      <c r="AU76" s="158"/>
      <c r="AV76" s="158"/>
      <c r="AW76" s="158"/>
      <c r="AY76" s="173">
        <f t="shared" si="33"/>
        <v>0</v>
      </c>
      <c r="AZ76" s="173">
        <f t="shared" si="42"/>
        <v>0</v>
      </c>
      <c r="BA76" s="276">
        <f t="shared" si="37"/>
        <v>0</v>
      </c>
      <c r="BB76" s="277">
        <f t="shared" si="38"/>
        <v>0</v>
      </c>
      <c r="BC76" s="276">
        <f t="shared" si="39"/>
        <v>0</v>
      </c>
      <c r="BD76" s="160"/>
      <c r="BE76" s="160" t="str">
        <f t="shared" si="40"/>
        <v/>
      </c>
      <c r="BF76" s="160" t="str">
        <f>+IFERROR(IF(BF$26="","",IF(J76&gt;0,J76/$G76,IF(SUM($BD76:BE76)=$E76,"",BE76))),"")</f>
        <v/>
      </c>
      <c r="BG76" s="160" t="str">
        <f>+IFERROR(IF(BG$26="","",IF(K76&gt;0,K76/$G76,IF(SUM($BD76:BF76)=$E76,"",BF76))),"")</f>
        <v/>
      </c>
      <c r="BH76" s="160" t="str">
        <f>+IFERROR(IF(BH$26="","",IF(L76&gt;0,L76/$G76,IF(SUM($BD76:BG76)=$E76,"",BG76))),"")</f>
        <v/>
      </c>
      <c r="BI76" s="160" t="str">
        <f>+IFERROR(IF(BI$26="","",IF(M76&gt;0,M76/$G76,IF(SUM($BD76:BH76)=$E76,"",BH76))),"")</f>
        <v/>
      </c>
      <c r="BJ76" s="160" t="str">
        <f>+IFERROR(IF(BJ$26="","",IF(N76&gt;0,N76/$G76,IF(SUM($BD76:BI76)=$E76,"",BI76))),"")</f>
        <v/>
      </c>
      <c r="BK76" s="160" t="str">
        <f>+IFERROR(IF(BK$26="","",IF(O76&gt;0,O76/$G76,IF(SUM($BD76:BJ76)=$E76,"",BJ76))),"")</f>
        <v/>
      </c>
      <c r="BL76" s="160" t="str">
        <f>+IFERROR(IF(BL$26="","",IF(P76&gt;0,P76/$G76,IF(SUM($BD76:BK76)=$E76,"",BK76))),"")</f>
        <v/>
      </c>
      <c r="BM76" s="160" t="str">
        <f>+IFERROR(IF(BM$26="","",IF(Q76&gt;0,Q76/$G76,IF(SUM($BD76:BL76)=$E76,"",BL76))),"")</f>
        <v/>
      </c>
      <c r="BN76" s="160" t="str">
        <f>+IFERROR(IF(BN$26="","",IF(R76&gt;0,R76/$G76,IF(SUM($BD76:BM76)=$E76,"",BM76))),"")</f>
        <v/>
      </c>
      <c r="BO76" s="160" t="str">
        <f>+IFERROR(IF(BO$26="","",IF(S76&gt;0,S76/$G76,IF(SUM($BD76:BN76)=$E76,"",BN76))),"")</f>
        <v/>
      </c>
      <c r="BP76" s="160" t="str">
        <f>+IFERROR(IF(BP$26="","",IF(T76&gt;0,T76/$G76,IF(SUM($BD76:BO76)=$E76,"",BO76))),"")</f>
        <v/>
      </c>
      <c r="BQ76" s="160" t="str">
        <f>+IFERROR(IF(BQ$26="","",IF(U76&gt;0,U76/$G76,IF(SUM($BD76:BP76)=$E76,"",BP76))),"")</f>
        <v/>
      </c>
      <c r="BR76" s="160" t="str">
        <f>+IFERROR(IF(BR$26="","",IF(V76&gt;0,V76/$G76,IF(SUM($BD76:BQ76)=$E76,"",BQ76))),"")</f>
        <v/>
      </c>
      <c r="BS76" s="160" t="str">
        <f>+IFERROR(IF(BS$26="","",IF(W76&gt;0,W76/$G76,IF(SUM($BD76:BR76)=$E76,"",BR76))),"")</f>
        <v/>
      </c>
      <c r="BT76" s="160" t="str">
        <f>+IFERROR(IF(BT$26="","",IF(X76&gt;0,X76/$G76,IF(SUM($BD76:BS76)=$E76,"",BS76))),"")</f>
        <v/>
      </c>
      <c r="BU76" s="160" t="str">
        <f>+IFERROR(IF(BU$26="","",IF(Y76&gt;0,Y76/$G76,IF(SUM($BD76:BT76)=$E76,"",BT76))),"")</f>
        <v/>
      </c>
      <c r="BV76" s="160" t="str">
        <f>+IFERROR(IF(BV$26="","",IF(Z76&gt;0,Z76/$G76,IF(SUM($BD76:BU76)=$E76,"",BU76))),"")</f>
        <v/>
      </c>
      <c r="BW76" s="160" t="str">
        <f>+IFERROR(IF(BW$26="","",IF(AA76&gt;0,AA76/$G76,IF(SUM($BD76:BV76)=$E76,"",BV76))),"")</f>
        <v/>
      </c>
      <c r="BX76" s="160" t="str">
        <f>+IFERROR(IF(BX$26="","",IF(AB76&gt;0,AB76/$G76,IF(SUM($BD76:BW76)=$E76,"",BW76))),"")</f>
        <v/>
      </c>
      <c r="BY76" s="160" t="str">
        <f>+IFERROR(IF(BY$26="","",IF(AC76&gt;0,AC76/$G76,IF(SUM($BD76:BX76)=$E76,"",BX76))),"")</f>
        <v/>
      </c>
      <c r="BZ76" s="160" t="str">
        <f>+IFERROR(IF(BZ$26="","",IF(AD76&gt;0,AD76/$G76,IF(SUM($BD76:BY76)=$E76,"",BY76))),"")</f>
        <v/>
      </c>
      <c r="CA76" s="160" t="str">
        <f>+IFERROR(IF(CA$26="","",IF(AE76&gt;0,AE76/$G76,IF(SUM($BD76:BZ76)=$E76,"",BZ76))),"")</f>
        <v/>
      </c>
      <c r="CB76" s="160" t="str">
        <f>+IFERROR(IF(CB$26="","",IF(AF76&gt;0,AF76/$G76,IF(SUM($BD76:CA76)=$E76,"",CA76))),"")</f>
        <v/>
      </c>
      <c r="CC76" s="160" t="str">
        <f>+IFERROR(IF(CC$26="","",IF(AG76&gt;0,AG76/$G76,IF(SUM($BD76:CB76)=$E76,"",CB76))),"")</f>
        <v/>
      </c>
      <c r="CD76" s="160" t="str">
        <f>+IFERROR(IF(CD$26="","",IF(AH76&gt;0,AH76/$G76,IF(SUM($BD76:CC76)=$E76,"",CC76))),"")</f>
        <v/>
      </c>
      <c r="CE76" s="160" t="str">
        <f>+IFERROR(IF(CE$26="","",IF(AI76&gt;0,AI76/$G76,IF(SUM($BD76:CD76)=$E76,"",CD76))),"")</f>
        <v/>
      </c>
      <c r="CF76" s="160" t="str">
        <f>+IFERROR(IF(CF$26="","",IF(AJ76&gt;0,AJ76/$G76,IF(SUM($BD76:CE76)=$E76,"",CE76))),"")</f>
        <v/>
      </c>
      <c r="CG76" s="160" t="str">
        <f>+IFERROR(IF(CG$26="","",IF(AK76&gt;0,AK76/$G76,IF(SUM($BD76:CF76)=$E76,"",CF76))),"")</f>
        <v/>
      </c>
      <c r="CH76" s="160" t="str">
        <f>+IFERROR(IF(CH$26="","",IF(AL76&gt;0,AL76/$G76,IF(SUM($BD76:CG76)=$E76,"",CG76))),"")</f>
        <v/>
      </c>
      <c r="CI76" s="160" t="str">
        <f>+IFERROR(IF(CI$26="","",IF(AM76&gt;0,AM76/$G76,IF(SUM($BD76:CH76)=$E76,"",CH76))),"")</f>
        <v/>
      </c>
      <c r="CJ76" s="160" t="str">
        <f>+IFERROR(IF(CJ$26="","",IF(AN76&gt;0,AN76/$G76,IF(SUM($BD76:CI76)=$E76,"",CI76))),"")</f>
        <v/>
      </c>
      <c r="CK76" s="160" t="str">
        <f>+IFERROR(IF(CK$26="","",IF(AO76&gt;0,AO76/$G76,IF(SUM($BD76:CJ76)=$E76,"",CJ76))),"")</f>
        <v/>
      </c>
      <c r="CL76" s="160" t="str">
        <f>+IFERROR(IF(CL$26="","",IF(AP76&gt;0,AP76/$G76,IF(SUM($BD76:CK76)=$E76,"",CK76))),"")</f>
        <v/>
      </c>
      <c r="CM76" s="160" t="str">
        <f>+IFERROR(IF(CM$26="","",IF(AQ76&gt;0,AQ76/$G76,IF(SUM($BD76:CL76)=$E76,"",CL76))),"")</f>
        <v/>
      </c>
      <c r="CN76" s="160" t="str">
        <f>+IFERROR(IF(CN$26="","",IF(AR76&gt;0,AR76/$G76,IF(SUM($BD76:CM76)=$E76,"",CM76))),"")</f>
        <v/>
      </c>
      <c r="CO76" s="160" t="str">
        <f>+IFERROR(IF(CO$26="","",IF(AS76&gt;0,AS76/$G76,IF(SUM($BD76:CN76)=$E76,"",CN76))),"")</f>
        <v/>
      </c>
      <c r="CP76" s="160" t="str">
        <f>+IFERROR(IF(CP$26="","",IF(AT76&gt;0,AT76/$G76,IF(SUM($BD76:CO76)=$E76,"",CO76))),"")</f>
        <v/>
      </c>
      <c r="CQ76" s="160" t="str">
        <f>+IFERROR(IF(CQ$26="","",IF(AU76&gt;0,AU76/$G76,IF(SUM($BD76:CP76)=$E76,"",CP76))),"")</f>
        <v/>
      </c>
      <c r="CR76" s="160" t="str">
        <f>+IFERROR(IF(CR$26="","",IF(AV76&gt;0,AV76/$G76,IF(SUM($BD76:CQ76)=$E76,"",CQ76))),"")</f>
        <v/>
      </c>
    </row>
    <row r="77" spans="2:96" ht="15" customHeight="1" outlineLevel="1" x14ac:dyDescent="0.25">
      <c r="B77" s="279">
        <f t="shared" ref="B77:B92" si="43">+AY77</f>
        <v>0</v>
      </c>
      <c r="D77" s="170" t="e">
        <f t="shared" ref="D77:D92" si="44">+E77/$E$28</f>
        <v>#DIV/0!</v>
      </c>
      <c r="E77" s="171">
        <f t="shared" ref="E77:E92" si="45">SUM(I77:AW77)</f>
        <v>0</v>
      </c>
      <c r="F77" s="271"/>
      <c r="G77" s="272"/>
      <c r="H77" s="271"/>
      <c r="I77" s="158"/>
      <c r="J77" s="158"/>
      <c r="K77" s="158"/>
      <c r="L77" s="158"/>
      <c r="M77" s="158"/>
      <c r="N77" s="158"/>
      <c r="O77" s="158"/>
      <c r="P77" s="158"/>
      <c r="Q77" s="158"/>
      <c r="R77" s="158"/>
      <c r="S77" s="158"/>
      <c r="T77" s="158"/>
      <c r="U77" s="158"/>
      <c r="V77" s="158"/>
      <c r="W77" s="158"/>
      <c r="X77" s="158"/>
      <c r="Y77" s="158"/>
      <c r="Z77" s="158"/>
      <c r="AA77" s="158"/>
      <c r="AB77" s="158"/>
      <c r="AC77" s="158"/>
      <c r="AD77" s="158"/>
      <c r="AE77" s="158"/>
      <c r="AF77" s="158"/>
      <c r="AG77" s="158"/>
      <c r="AH77" s="158"/>
      <c r="AI77" s="158"/>
      <c r="AJ77" s="158"/>
      <c r="AK77" s="158"/>
      <c r="AL77" s="158"/>
      <c r="AM77" s="158"/>
      <c r="AN77" s="158"/>
      <c r="AO77" s="158"/>
      <c r="AP77" s="158"/>
      <c r="AQ77" s="158"/>
      <c r="AR77" s="158"/>
      <c r="AS77" s="158"/>
      <c r="AT77" s="158"/>
      <c r="AU77" s="158"/>
      <c r="AV77" s="158"/>
      <c r="AW77" s="158"/>
      <c r="AY77" s="173">
        <f t="shared" si="33"/>
        <v>0</v>
      </c>
      <c r="AZ77" s="173">
        <f t="shared" si="42"/>
        <v>0</v>
      </c>
      <c r="BA77" s="276">
        <f t="shared" si="37"/>
        <v>0</v>
      </c>
      <c r="BB77" s="277">
        <f t="shared" si="38"/>
        <v>0</v>
      </c>
      <c r="BC77" s="276">
        <f t="shared" si="39"/>
        <v>0</v>
      </c>
      <c r="BD77" s="160"/>
      <c r="BE77" s="160" t="str">
        <f t="shared" si="40"/>
        <v/>
      </c>
      <c r="BF77" s="160" t="str">
        <f>+IFERROR(IF(BF$26="","",IF(J77&gt;0,J77/$G77,IF(SUM($BD77:BE77)=$E77,"",BE77))),"")</f>
        <v/>
      </c>
      <c r="BG77" s="160" t="str">
        <f>+IFERROR(IF(BG$26="","",IF(K77&gt;0,K77/$G77,IF(SUM($BD77:BF77)=$E77,"",BF77))),"")</f>
        <v/>
      </c>
      <c r="BH77" s="160" t="str">
        <f>+IFERROR(IF(BH$26="","",IF(L77&gt;0,L77/$G77,IF(SUM($BD77:BG77)=$E77,"",BG77))),"")</f>
        <v/>
      </c>
      <c r="BI77" s="160" t="str">
        <f>+IFERROR(IF(BI$26="","",IF(M77&gt;0,M77/$G77,IF(SUM($BD77:BH77)=$E77,"",BH77))),"")</f>
        <v/>
      </c>
      <c r="BJ77" s="160" t="str">
        <f>+IFERROR(IF(BJ$26="","",IF(N77&gt;0,N77/$G77,IF(SUM($BD77:BI77)=$E77,"",BI77))),"")</f>
        <v/>
      </c>
      <c r="BK77" s="160" t="str">
        <f>+IFERROR(IF(BK$26="","",IF(O77&gt;0,O77/$G77,IF(SUM($BD77:BJ77)=$E77,"",BJ77))),"")</f>
        <v/>
      </c>
      <c r="BL77" s="160" t="str">
        <f>+IFERROR(IF(BL$26="","",IF(P77&gt;0,P77/$G77,IF(SUM($BD77:BK77)=$E77,"",BK77))),"")</f>
        <v/>
      </c>
      <c r="BM77" s="160" t="str">
        <f>+IFERROR(IF(BM$26="","",IF(Q77&gt;0,Q77/$G77,IF(SUM($BD77:BL77)=$E77,"",BL77))),"")</f>
        <v/>
      </c>
      <c r="BN77" s="160" t="str">
        <f>+IFERROR(IF(BN$26="","",IF(R77&gt;0,R77/$G77,IF(SUM($BD77:BM77)=$E77,"",BM77))),"")</f>
        <v/>
      </c>
      <c r="BO77" s="160" t="str">
        <f>+IFERROR(IF(BO$26="","",IF(S77&gt;0,S77/$G77,IF(SUM($BD77:BN77)=$E77,"",BN77))),"")</f>
        <v/>
      </c>
      <c r="BP77" s="160" t="str">
        <f>+IFERROR(IF(BP$26="","",IF(T77&gt;0,T77/$G77,IF(SUM($BD77:BO77)=$E77,"",BO77))),"")</f>
        <v/>
      </c>
      <c r="BQ77" s="160" t="str">
        <f>+IFERROR(IF(BQ$26="","",IF(U77&gt;0,U77/$G77,IF(SUM($BD77:BP77)=$E77,"",BP77))),"")</f>
        <v/>
      </c>
      <c r="BR77" s="160" t="str">
        <f>+IFERROR(IF(BR$26="","",IF(V77&gt;0,V77/$G77,IF(SUM($BD77:BQ77)=$E77,"",BQ77))),"")</f>
        <v/>
      </c>
      <c r="BS77" s="160" t="str">
        <f>+IFERROR(IF(BS$26="","",IF(W77&gt;0,W77/$G77,IF(SUM($BD77:BR77)=$E77,"",BR77))),"")</f>
        <v/>
      </c>
      <c r="BT77" s="160" t="str">
        <f>+IFERROR(IF(BT$26="","",IF(X77&gt;0,X77/$G77,IF(SUM($BD77:BS77)=$E77,"",BS77))),"")</f>
        <v/>
      </c>
      <c r="BU77" s="160" t="str">
        <f>+IFERROR(IF(BU$26="","",IF(Y77&gt;0,Y77/$G77,IF(SUM($BD77:BT77)=$E77,"",BT77))),"")</f>
        <v/>
      </c>
      <c r="BV77" s="160" t="str">
        <f>+IFERROR(IF(BV$26="","",IF(Z77&gt;0,Z77/$G77,IF(SUM($BD77:BU77)=$E77,"",BU77))),"")</f>
        <v/>
      </c>
      <c r="BW77" s="160" t="str">
        <f>+IFERROR(IF(BW$26="","",IF(AA77&gt;0,AA77/$G77,IF(SUM($BD77:BV77)=$E77,"",BV77))),"")</f>
        <v/>
      </c>
      <c r="BX77" s="160" t="str">
        <f>+IFERROR(IF(BX$26="","",IF(AB77&gt;0,AB77/$G77,IF(SUM($BD77:BW77)=$E77,"",BW77))),"")</f>
        <v/>
      </c>
      <c r="BY77" s="160" t="str">
        <f>+IFERROR(IF(BY$26="","",IF(AC77&gt;0,AC77/$G77,IF(SUM($BD77:BX77)=$E77,"",BX77))),"")</f>
        <v/>
      </c>
      <c r="BZ77" s="160" t="str">
        <f>+IFERROR(IF(BZ$26="","",IF(AD77&gt;0,AD77/$G77,IF(SUM($BD77:BY77)=$E77,"",BY77))),"")</f>
        <v/>
      </c>
      <c r="CA77" s="160" t="str">
        <f>+IFERROR(IF(CA$26="","",IF(AE77&gt;0,AE77/$G77,IF(SUM($BD77:BZ77)=$E77,"",BZ77))),"")</f>
        <v/>
      </c>
      <c r="CB77" s="160" t="str">
        <f>+IFERROR(IF(CB$26="","",IF(AF77&gt;0,AF77/$G77,IF(SUM($BD77:CA77)=$E77,"",CA77))),"")</f>
        <v/>
      </c>
      <c r="CC77" s="160" t="str">
        <f>+IFERROR(IF(CC$26="","",IF(AG77&gt;0,AG77/$G77,IF(SUM($BD77:CB77)=$E77,"",CB77))),"")</f>
        <v/>
      </c>
      <c r="CD77" s="160" t="str">
        <f>+IFERROR(IF(CD$26="","",IF(AH77&gt;0,AH77/$G77,IF(SUM($BD77:CC77)=$E77,"",CC77))),"")</f>
        <v/>
      </c>
      <c r="CE77" s="160" t="str">
        <f>+IFERROR(IF(CE$26="","",IF(AI77&gt;0,AI77/$G77,IF(SUM($BD77:CD77)=$E77,"",CD77))),"")</f>
        <v/>
      </c>
      <c r="CF77" s="160" t="str">
        <f>+IFERROR(IF(CF$26="","",IF(AJ77&gt;0,AJ77/$G77,IF(SUM($BD77:CE77)=$E77,"",CE77))),"")</f>
        <v/>
      </c>
      <c r="CG77" s="160" t="str">
        <f>+IFERROR(IF(CG$26="","",IF(AK77&gt;0,AK77/$G77,IF(SUM($BD77:CF77)=$E77,"",CF77))),"")</f>
        <v/>
      </c>
      <c r="CH77" s="160" t="str">
        <f>+IFERROR(IF(CH$26="","",IF(AL77&gt;0,AL77/$G77,IF(SUM($BD77:CG77)=$E77,"",CG77))),"")</f>
        <v/>
      </c>
      <c r="CI77" s="160" t="str">
        <f>+IFERROR(IF(CI$26="","",IF(AM77&gt;0,AM77/$G77,IF(SUM($BD77:CH77)=$E77,"",CH77))),"")</f>
        <v/>
      </c>
      <c r="CJ77" s="160" t="str">
        <f>+IFERROR(IF(CJ$26="","",IF(AN77&gt;0,AN77/$G77,IF(SUM($BD77:CI77)=$E77,"",CI77))),"")</f>
        <v/>
      </c>
      <c r="CK77" s="160" t="str">
        <f>+IFERROR(IF(CK$26="","",IF(AO77&gt;0,AO77/$G77,IF(SUM($BD77:CJ77)=$E77,"",CJ77))),"")</f>
        <v/>
      </c>
      <c r="CL77" s="160" t="str">
        <f>+IFERROR(IF(CL$26="","",IF(AP77&gt;0,AP77/$G77,IF(SUM($BD77:CK77)=$E77,"",CK77))),"")</f>
        <v/>
      </c>
      <c r="CM77" s="160" t="str">
        <f>+IFERROR(IF(CM$26="","",IF(AQ77&gt;0,AQ77/$G77,IF(SUM($BD77:CL77)=$E77,"",CL77))),"")</f>
        <v/>
      </c>
      <c r="CN77" s="160" t="str">
        <f>+IFERROR(IF(CN$26="","",IF(AR77&gt;0,AR77/$G77,IF(SUM($BD77:CM77)=$E77,"",CM77))),"")</f>
        <v/>
      </c>
      <c r="CO77" s="160" t="str">
        <f>+IFERROR(IF(CO$26="","",IF(AS77&gt;0,AS77/$G77,IF(SUM($BD77:CN77)=$E77,"",CN77))),"")</f>
        <v/>
      </c>
      <c r="CP77" s="160" t="str">
        <f>+IFERROR(IF(CP$26="","",IF(AT77&gt;0,AT77/$G77,IF(SUM($BD77:CO77)=$E77,"",CO77))),"")</f>
        <v/>
      </c>
      <c r="CQ77" s="160" t="str">
        <f>+IFERROR(IF(CQ$26="","",IF(AU77&gt;0,AU77/$G77,IF(SUM($BD77:CP77)=$E77,"",CP77))),"")</f>
        <v/>
      </c>
      <c r="CR77" s="160" t="str">
        <f>+IFERROR(IF(CR$26="","",IF(AV77&gt;0,AV77/$G77,IF(SUM($BD77:CQ77)=$E77,"",CQ77))),"")</f>
        <v/>
      </c>
    </row>
    <row r="78" spans="2:96" outlineLevel="1" x14ac:dyDescent="0.25">
      <c r="B78" s="279">
        <f t="shared" si="43"/>
        <v>0</v>
      </c>
      <c r="D78" s="170" t="e">
        <f t="shared" si="44"/>
        <v>#DIV/0!</v>
      </c>
      <c r="E78" s="171">
        <f t="shared" si="45"/>
        <v>0</v>
      </c>
      <c r="F78" s="271"/>
      <c r="G78" s="272"/>
      <c r="H78" s="271"/>
      <c r="I78" s="158"/>
      <c r="J78" s="158"/>
      <c r="K78" s="158"/>
      <c r="L78" s="158"/>
      <c r="M78" s="158"/>
      <c r="N78" s="158"/>
      <c r="O78" s="158"/>
      <c r="P78" s="158"/>
      <c r="Q78" s="158"/>
      <c r="R78" s="158"/>
      <c r="S78" s="158"/>
      <c r="T78" s="158"/>
      <c r="U78" s="158"/>
      <c r="V78" s="158"/>
      <c r="W78" s="158"/>
      <c r="X78" s="158"/>
      <c r="Y78" s="158"/>
      <c r="Z78" s="158"/>
      <c r="AA78" s="158"/>
      <c r="AB78" s="158"/>
      <c r="AC78" s="158"/>
      <c r="AD78" s="158"/>
      <c r="AE78" s="158"/>
      <c r="AF78" s="158"/>
      <c r="AG78" s="158"/>
      <c r="AH78" s="158"/>
      <c r="AI78" s="158"/>
      <c r="AJ78" s="158"/>
      <c r="AK78" s="158"/>
      <c r="AL78" s="158"/>
      <c r="AM78" s="158"/>
      <c r="AN78" s="158"/>
      <c r="AO78" s="158"/>
      <c r="AP78" s="158"/>
      <c r="AQ78" s="158"/>
      <c r="AR78" s="158"/>
      <c r="AS78" s="158"/>
      <c r="AT78" s="158"/>
      <c r="AU78" s="158"/>
      <c r="AV78" s="158"/>
      <c r="AW78" s="158"/>
      <c r="AY78" s="173">
        <f t="shared" ref="AY78:AY92" si="46">+AZ78-E78</f>
        <v>0</v>
      </c>
      <c r="AZ78" s="173">
        <f t="shared" ref="AZ78:AZ92" si="47">SUM(BD78:CR78)</f>
        <v>0</v>
      </c>
      <c r="BA78" s="276">
        <f t="shared" ref="BA78:BA92" si="48">+F78</f>
        <v>0</v>
      </c>
      <c r="BB78" s="277">
        <f t="shared" ref="BB78:BB92" si="49">+G78</f>
        <v>0</v>
      </c>
      <c r="BC78" s="276">
        <f t="shared" ref="BC78:BC92" si="50">+H78</f>
        <v>0</v>
      </c>
      <c r="BD78" s="160"/>
      <c r="BE78" s="160" t="str">
        <f t="shared" ref="BE78:BE92" si="51">+IF(I78&gt;0,I78/G78,"")</f>
        <v/>
      </c>
      <c r="BF78" s="160" t="str">
        <f>+IFERROR(IF(BF$26="","",IF(J78&gt;0,J78/$G78,IF(SUM($BD78:BE78)=$E78,"",BE78))),"")</f>
        <v/>
      </c>
      <c r="BG78" s="160" t="str">
        <f>+IFERROR(IF(BG$26="","",IF(K78&gt;0,K78/$G78,IF(SUM($BD78:BF78)=$E78,"",BF78))),"")</f>
        <v/>
      </c>
      <c r="BH78" s="160" t="str">
        <f>+IFERROR(IF(BH$26="","",IF(L78&gt;0,L78/$G78,IF(SUM($BD78:BG78)=$E78,"",BG78))),"")</f>
        <v/>
      </c>
      <c r="BI78" s="160" t="str">
        <f>+IFERROR(IF(BI$26="","",IF(M78&gt;0,M78/$G78,IF(SUM($BD78:BH78)=$E78,"",BH78))),"")</f>
        <v/>
      </c>
      <c r="BJ78" s="160" t="str">
        <f>+IFERROR(IF(BJ$26="","",IF(N78&gt;0,N78/$G78,IF(SUM($BD78:BI78)=$E78,"",BI78))),"")</f>
        <v/>
      </c>
      <c r="BK78" s="160" t="str">
        <f>+IFERROR(IF(BK$26="","",IF(O78&gt;0,O78/$G78,IF(SUM($BD78:BJ78)=$E78,"",BJ78))),"")</f>
        <v/>
      </c>
      <c r="BL78" s="160" t="str">
        <f>+IFERROR(IF(BL$26="","",IF(P78&gt;0,P78/$G78,IF(SUM($BD78:BK78)=$E78,"",BK78))),"")</f>
        <v/>
      </c>
      <c r="BM78" s="160" t="str">
        <f>+IFERROR(IF(BM$26="","",IF(Q78&gt;0,Q78/$G78,IF(SUM($BD78:BL78)=$E78,"",BL78))),"")</f>
        <v/>
      </c>
      <c r="BN78" s="160" t="str">
        <f>+IFERROR(IF(BN$26="","",IF(R78&gt;0,R78/$G78,IF(SUM($BD78:BM78)=$E78,"",BM78))),"")</f>
        <v/>
      </c>
      <c r="BO78" s="160" t="str">
        <f>+IFERROR(IF(BO$26="","",IF(S78&gt;0,S78/$G78,IF(SUM($BD78:BN78)=$E78,"",BN78))),"")</f>
        <v/>
      </c>
      <c r="BP78" s="160" t="str">
        <f>+IFERROR(IF(BP$26="","",IF(T78&gt;0,T78/$G78,IF(SUM($BD78:BO78)=$E78,"",BO78))),"")</f>
        <v/>
      </c>
      <c r="BQ78" s="160" t="str">
        <f>+IFERROR(IF(BQ$26="","",IF(U78&gt;0,U78/$G78,IF(SUM($BD78:BP78)=$E78,"",BP78))),"")</f>
        <v/>
      </c>
      <c r="BR78" s="160" t="str">
        <f>+IFERROR(IF(BR$26="","",IF(V78&gt;0,V78/$G78,IF(SUM($BD78:BQ78)=$E78,"",BQ78))),"")</f>
        <v/>
      </c>
      <c r="BS78" s="160" t="str">
        <f>+IFERROR(IF(BS$26="","",IF(W78&gt;0,W78/$G78,IF(SUM($BD78:BR78)=$E78,"",BR78))),"")</f>
        <v/>
      </c>
      <c r="BT78" s="160" t="str">
        <f>+IFERROR(IF(BT$26="","",IF(X78&gt;0,X78/$G78,IF(SUM($BD78:BS78)=$E78,"",BS78))),"")</f>
        <v/>
      </c>
      <c r="BU78" s="160" t="str">
        <f>+IFERROR(IF(BU$26="","",IF(Y78&gt;0,Y78/$G78,IF(SUM($BD78:BT78)=$E78,"",BT78))),"")</f>
        <v/>
      </c>
      <c r="BV78" s="160" t="str">
        <f>+IFERROR(IF(BV$26="","",IF(Z78&gt;0,Z78/$G78,IF(SUM($BD78:BU78)=$E78,"",BU78))),"")</f>
        <v/>
      </c>
      <c r="BW78" s="160" t="str">
        <f>+IFERROR(IF(BW$26="","",IF(AA78&gt;0,AA78/$G78,IF(SUM($BD78:BV78)=$E78,"",BV78))),"")</f>
        <v/>
      </c>
      <c r="BX78" s="160" t="str">
        <f>+IFERROR(IF(BX$26="","",IF(AB78&gt;0,AB78/$G78,IF(SUM($BD78:BW78)=$E78,"",BW78))),"")</f>
        <v/>
      </c>
      <c r="BY78" s="160" t="str">
        <f>+IFERROR(IF(BY$26="","",IF(AC78&gt;0,AC78/$G78,IF(SUM($BD78:BX78)=$E78,"",BX78))),"")</f>
        <v/>
      </c>
      <c r="BZ78" s="160" t="str">
        <f>+IFERROR(IF(BZ$26="","",IF(AD78&gt;0,AD78/$G78,IF(SUM($BD78:BY78)=$E78,"",BY78))),"")</f>
        <v/>
      </c>
      <c r="CA78" s="160" t="str">
        <f>+IFERROR(IF(CA$26="","",IF(AE78&gt;0,AE78/$G78,IF(SUM($BD78:BZ78)=$E78,"",BZ78))),"")</f>
        <v/>
      </c>
      <c r="CB78" s="160" t="str">
        <f>+IFERROR(IF(CB$26="","",IF(AF78&gt;0,AF78/$G78,IF(SUM($BD78:CA78)=$E78,"",CA78))),"")</f>
        <v/>
      </c>
      <c r="CC78" s="160" t="str">
        <f>+IFERROR(IF(CC$26="","",IF(AG78&gt;0,AG78/$G78,IF(SUM($BD78:CB78)=$E78,"",CB78))),"")</f>
        <v/>
      </c>
      <c r="CD78" s="160" t="str">
        <f>+IFERROR(IF(CD$26="","",IF(AH78&gt;0,AH78/$G78,IF(SUM($BD78:CC78)=$E78,"",CC78))),"")</f>
        <v/>
      </c>
      <c r="CE78" s="160" t="str">
        <f>+IFERROR(IF(CE$26="","",IF(AI78&gt;0,AI78/$G78,IF(SUM($BD78:CD78)=$E78,"",CD78))),"")</f>
        <v/>
      </c>
      <c r="CF78" s="160" t="str">
        <f>+IFERROR(IF(CF$26="","",IF(AJ78&gt;0,AJ78/$G78,IF(SUM($BD78:CE78)=$E78,"",CE78))),"")</f>
        <v/>
      </c>
      <c r="CG78" s="160" t="str">
        <f>+IFERROR(IF(CG$26="","",IF(AK78&gt;0,AK78/$G78,IF(SUM($BD78:CF78)=$E78,"",CF78))),"")</f>
        <v/>
      </c>
      <c r="CH78" s="160" t="str">
        <f>+IFERROR(IF(CH$26="","",IF(AL78&gt;0,AL78/$G78,IF(SUM($BD78:CG78)=$E78,"",CG78))),"")</f>
        <v/>
      </c>
      <c r="CI78" s="160" t="str">
        <f>+IFERROR(IF(CI$26="","",IF(AM78&gt;0,AM78/$G78,IF(SUM($BD78:CH78)=$E78,"",CH78))),"")</f>
        <v/>
      </c>
      <c r="CJ78" s="160" t="str">
        <f>+IFERROR(IF(CJ$26="","",IF(AN78&gt;0,AN78/$G78,IF(SUM($BD78:CI78)=$E78,"",CI78))),"")</f>
        <v/>
      </c>
      <c r="CK78" s="160" t="str">
        <f>+IFERROR(IF(CK$26="","",IF(AO78&gt;0,AO78/$G78,IF(SUM($BD78:CJ78)=$E78,"",CJ78))),"")</f>
        <v/>
      </c>
      <c r="CL78" s="160" t="str">
        <f>+IFERROR(IF(CL$26="","",IF(AP78&gt;0,AP78/$G78,IF(SUM($BD78:CK78)=$E78,"",CK78))),"")</f>
        <v/>
      </c>
      <c r="CM78" s="160" t="str">
        <f>+IFERROR(IF(CM$26="","",IF(AQ78&gt;0,AQ78/$G78,IF(SUM($BD78:CL78)=$E78,"",CL78))),"")</f>
        <v/>
      </c>
      <c r="CN78" s="160" t="str">
        <f>+IFERROR(IF(CN$26="","",IF(AR78&gt;0,AR78/$G78,IF(SUM($BD78:CM78)=$E78,"",CM78))),"")</f>
        <v/>
      </c>
      <c r="CO78" s="160" t="str">
        <f>+IFERROR(IF(CO$26="","",IF(AS78&gt;0,AS78/$G78,IF(SUM($BD78:CN78)=$E78,"",CN78))),"")</f>
        <v/>
      </c>
      <c r="CP78" s="160" t="str">
        <f>+IFERROR(IF(CP$26="","",IF(AT78&gt;0,AT78/$G78,IF(SUM($BD78:CO78)=$E78,"",CO78))),"")</f>
        <v/>
      </c>
      <c r="CQ78" s="160" t="str">
        <f>+IFERROR(IF(CQ$26="","",IF(AU78&gt;0,AU78/$G78,IF(SUM($BD78:CP78)=$E78,"",CP78))),"")</f>
        <v/>
      </c>
      <c r="CR78" s="160" t="str">
        <f>+IFERROR(IF(CR$26="","",IF(AV78&gt;0,AV78/$G78,IF(SUM($BD78:CQ78)=$E78,"",CQ78))),"")</f>
        <v/>
      </c>
    </row>
    <row r="79" spans="2:96" outlineLevel="1" x14ac:dyDescent="0.25">
      <c r="B79" s="279">
        <f t="shared" si="43"/>
        <v>0</v>
      </c>
      <c r="D79" s="170" t="e">
        <f t="shared" si="44"/>
        <v>#DIV/0!</v>
      </c>
      <c r="E79" s="171">
        <f t="shared" si="45"/>
        <v>0</v>
      </c>
      <c r="F79" s="271"/>
      <c r="G79" s="272"/>
      <c r="H79" s="271"/>
      <c r="I79" s="158"/>
      <c r="J79" s="158"/>
      <c r="K79" s="158"/>
      <c r="L79" s="158"/>
      <c r="M79" s="158"/>
      <c r="N79" s="158"/>
      <c r="O79" s="158"/>
      <c r="P79" s="158"/>
      <c r="Q79" s="158"/>
      <c r="R79" s="158"/>
      <c r="S79" s="158"/>
      <c r="T79" s="158"/>
      <c r="U79" s="158"/>
      <c r="V79" s="158"/>
      <c r="W79" s="158"/>
      <c r="X79" s="158"/>
      <c r="Y79" s="158"/>
      <c r="Z79" s="158"/>
      <c r="AA79" s="158"/>
      <c r="AB79" s="158"/>
      <c r="AC79" s="158"/>
      <c r="AD79" s="158"/>
      <c r="AE79" s="158"/>
      <c r="AF79" s="158"/>
      <c r="AG79" s="158"/>
      <c r="AH79" s="158"/>
      <c r="AI79" s="158"/>
      <c r="AJ79" s="158"/>
      <c r="AK79" s="158"/>
      <c r="AL79" s="158"/>
      <c r="AM79" s="158"/>
      <c r="AN79" s="158"/>
      <c r="AO79" s="158"/>
      <c r="AP79" s="158"/>
      <c r="AQ79" s="158"/>
      <c r="AR79" s="158"/>
      <c r="AS79" s="158"/>
      <c r="AT79" s="158"/>
      <c r="AU79" s="158"/>
      <c r="AV79" s="158"/>
      <c r="AW79" s="158"/>
      <c r="AY79" s="173">
        <f t="shared" si="46"/>
        <v>0</v>
      </c>
      <c r="AZ79" s="173">
        <f t="shared" si="47"/>
        <v>0</v>
      </c>
      <c r="BA79" s="276">
        <f t="shared" si="48"/>
        <v>0</v>
      </c>
      <c r="BB79" s="277">
        <f t="shared" si="49"/>
        <v>0</v>
      </c>
      <c r="BC79" s="276">
        <f t="shared" si="50"/>
        <v>0</v>
      </c>
      <c r="BD79" s="160"/>
      <c r="BE79" s="160" t="str">
        <f t="shared" si="51"/>
        <v/>
      </c>
      <c r="BF79" s="160" t="str">
        <f>+IFERROR(IF(BF$26="","",IF(J79&gt;0,J79/$G79,IF(SUM($BD79:BE79)=$E79,"",BE79))),"")</f>
        <v/>
      </c>
      <c r="BG79" s="160" t="str">
        <f>+IFERROR(IF(BG$26="","",IF(K79&gt;0,K79/$G79,IF(SUM($BD79:BF79)=$E79,"",BF79))),"")</f>
        <v/>
      </c>
      <c r="BH79" s="160" t="str">
        <f>+IFERROR(IF(BH$26="","",IF(L79&gt;0,L79/$G79,IF(SUM($BD79:BG79)=$E79,"",BG79))),"")</f>
        <v/>
      </c>
      <c r="BI79" s="160" t="str">
        <f>+IFERROR(IF(BI$26="","",IF(M79&gt;0,M79/$G79,IF(SUM($BD79:BH79)=$E79,"",BH79))),"")</f>
        <v/>
      </c>
      <c r="BJ79" s="160" t="str">
        <f>+IFERROR(IF(BJ$26="","",IF(N79&gt;0,N79/$G79,IF(SUM($BD79:BI79)=$E79,"",BI79))),"")</f>
        <v/>
      </c>
      <c r="BK79" s="160" t="str">
        <f>+IFERROR(IF(BK$26="","",IF(O79&gt;0,O79/$G79,IF(SUM($BD79:BJ79)=$E79,"",BJ79))),"")</f>
        <v/>
      </c>
      <c r="BL79" s="160" t="str">
        <f>+IFERROR(IF(BL$26="","",IF(P79&gt;0,P79/$G79,IF(SUM($BD79:BK79)=$E79,"",BK79))),"")</f>
        <v/>
      </c>
      <c r="BM79" s="160" t="str">
        <f>+IFERROR(IF(BM$26="","",IF(Q79&gt;0,Q79/$G79,IF(SUM($BD79:BL79)=$E79,"",BL79))),"")</f>
        <v/>
      </c>
      <c r="BN79" s="160" t="str">
        <f>+IFERROR(IF(BN$26="","",IF(R79&gt;0,R79/$G79,IF(SUM($BD79:BM79)=$E79,"",BM79))),"")</f>
        <v/>
      </c>
      <c r="BO79" s="160" t="str">
        <f>+IFERROR(IF(BO$26="","",IF(S79&gt;0,S79/$G79,IF(SUM($BD79:BN79)=$E79,"",BN79))),"")</f>
        <v/>
      </c>
      <c r="BP79" s="160" t="str">
        <f>+IFERROR(IF(BP$26="","",IF(T79&gt;0,T79/$G79,IF(SUM($BD79:BO79)=$E79,"",BO79))),"")</f>
        <v/>
      </c>
      <c r="BQ79" s="160" t="str">
        <f>+IFERROR(IF(BQ$26="","",IF(U79&gt;0,U79/$G79,IF(SUM($BD79:BP79)=$E79,"",BP79))),"")</f>
        <v/>
      </c>
      <c r="BR79" s="160" t="str">
        <f>+IFERROR(IF(BR$26="","",IF(V79&gt;0,V79/$G79,IF(SUM($BD79:BQ79)=$E79,"",BQ79))),"")</f>
        <v/>
      </c>
      <c r="BS79" s="160" t="str">
        <f>+IFERROR(IF(BS$26="","",IF(W79&gt;0,W79/$G79,IF(SUM($BD79:BR79)=$E79,"",BR79))),"")</f>
        <v/>
      </c>
      <c r="BT79" s="160" t="str">
        <f>+IFERROR(IF(BT$26="","",IF(X79&gt;0,X79/$G79,IF(SUM($BD79:BS79)=$E79,"",BS79))),"")</f>
        <v/>
      </c>
      <c r="BU79" s="160" t="str">
        <f>+IFERROR(IF(BU$26="","",IF(Y79&gt;0,Y79/$G79,IF(SUM($BD79:BT79)=$E79,"",BT79))),"")</f>
        <v/>
      </c>
      <c r="BV79" s="160" t="str">
        <f>+IFERROR(IF(BV$26="","",IF(Z79&gt;0,Z79/$G79,IF(SUM($BD79:BU79)=$E79,"",BU79))),"")</f>
        <v/>
      </c>
      <c r="BW79" s="160" t="str">
        <f>+IFERROR(IF(BW$26="","",IF(AA79&gt;0,AA79/$G79,IF(SUM($BD79:BV79)=$E79,"",BV79))),"")</f>
        <v/>
      </c>
      <c r="BX79" s="160" t="str">
        <f>+IFERROR(IF(BX$26="","",IF(AB79&gt;0,AB79/$G79,IF(SUM($BD79:BW79)=$E79,"",BW79))),"")</f>
        <v/>
      </c>
      <c r="BY79" s="160" t="str">
        <f>+IFERROR(IF(BY$26="","",IF(AC79&gt;0,AC79/$G79,IF(SUM($BD79:BX79)=$E79,"",BX79))),"")</f>
        <v/>
      </c>
      <c r="BZ79" s="160" t="str">
        <f>+IFERROR(IF(BZ$26="","",IF(AD79&gt;0,AD79/$G79,IF(SUM($BD79:BY79)=$E79,"",BY79))),"")</f>
        <v/>
      </c>
      <c r="CA79" s="160" t="str">
        <f>+IFERROR(IF(CA$26="","",IF(AE79&gt;0,AE79/$G79,IF(SUM($BD79:BZ79)=$E79,"",BZ79))),"")</f>
        <v/>
      </c>
      <c r="CB79" s="160" t="str">
        <f>+IFERROR(IF(CB$26="","",IF(AF79&gt;0,AF79/$G79,IF(SUM($BD79:CA79)=$E79,"",CA79))),"")</f>
        <v/>
      </c>
      <c r="CC79" s="160" t="str">
        <f>+IFERROR(IF(CC$26="","",IF(AG79&gt;0,AG79/$G79,IF(SUM($BD79:CB79)=$E79,"",CB79))),"")</f>
        <v/>
      </c>
      <c r="CD79" s="160" t="str">
        <f>+IFERROR(IF(CD$26="","",IF(AH79&gt;0,AH79/$G79,IF(SUM($BD79:CC79)=$E79,"",CC79))),"")</f>
        <v/>
      </c>
      <c r="CE79" s="160" t="str">
        <f>+IFERROR(IF(CE$26="","",IF(AI79&gt;0,AI79/$G79,IF(SUM($BD79:CD79)=$E79,"",CD79))),"")</f>
        <v/>
      </c>
      <c r="CF79" s="160" t="str">
        <f>+IFERROR(IF(CF$26="","",IF(AJ79&gt;0,AJ79/$G79,IF(SUM($BD79:CE79)=$E79,"",CE79))),"")</f>
        <v/>
      </c>
      <c r="CG79" s="160" t="str">
        <f>+IFERROR(IF(CG$26="","",IF(AK79&gt;0,AK79/$G79,IF(SUM($BD79:CF79)=$E79,"",CF79))),"")</f>
        <v/>
      </c>
      <c r="CH79" s="160" t="str">
        <f>+IFERROR(IF(CH$26="","",IF(AL79&gt;0,AL79/$G79,IF(SUM($BD79:CG79)=$E79,"",CG79))),"")</f>
        <v/>
      </c>
      <c r="CI79" s="160" t="str">
        <f>+IFERROR(IF(CI$26="","",IF(AM79&gt;0,AM79/$G79,IF(SUM($BD79:CH79)=$E79,"",CH79))),"")</f>
        <v/>
      </c>
      <c r="CJ79" s="160" t="str">
        <f>+IFERROR(IF(CJ$26="","",IF(AN79&gt;0,AN79/$G79,IF(SUM($BD79:CI79)=$E79,"",CI79))),"")</f>
        <v/>
      </c>
      <c r="CK79" s="160" t="str">
        <f>+IFERROR(IF(CK$26="","",IF(AO79&gt;0,AO79/$G79,IF(SUM($BD79:CJ79)=$E79,"",CJ79))),"")</f>
        <v/>
      </c>
      <c r="CL79" s="160" t="str">
        <f>+IFERROR(IF(CL$26="","",IF(AP79&gt;0,AP79/$G79,IF(SUM($BD79:CK79)=$E79,"",CK79))),"")</f>
        <v/>
      </c>
      <c r="CM79" s="160" t="str">
        <f>+IFERROR(IF(CM$26="","",IF(AQ79&gt;0,AQ79/$G79,IF(SUM($BD79:CL79)=$E79,"",CL79))),"")</f>
        <v/>
      </c>
      <c r="CN79" s="160" t="str">
        <f>+IFERROR(IF(CN$26="","",IF(AR79&gt;0,AR79/$G79,IF(SUM($BD79:CM79)=$E79,"",CM79))),"")</f>
        <v/>
      </c>
      <c r="CO79" s="160" t="str">
        <f>+IFERROR(IF(CO$26="","",IF(AS79&gt;0,AS79/$G79,IF(SUM($BD79:CN79)=$E79,"",CN79))),"")</f>
        <v/>
      </c>
      <c r="CP79" s="160" t="str">
        <f>+IFERROR(IF(CP$26="","",IF(AT79&gt;0,AT79/$G79,IF(SUM($BD79:CO79)=$E79,"",CO79))),"")</f>
        <v/>
      </c>
      <c r="CQ79" s="160" t="str">
        <f>+IFERROR(IF(CQ$26="","",IF(AU79&gt;0,AU79/$G79,IF(SUM($BD79:CP79)=$E79,"",CP79))),"")</f>
        <v/>
      </c>
      <c r="CR79" s="160" t="str">
        <f>+IFERROR(IF(CR$26="","",IF(AV79&gt;0,AV79/$G79,IF(SUM($BD79:CQ79)=$E79,"",CQ79))),"")</f>
        <v/>
      </c>
    </row>
    <row r="80" spans="2:96" outlineLevel="1" x14ac:dyDescent="0.25">
      <c r="B80" s="279">
        <f t="shared" si="43"/>
        <v>0</v>
      </c>
      <c r="D80" s="170" t="e">
        <f t="shared" si="44"/>
        <v>#DIV/0!</v>
      </c>
      <c r="E80" s="171">
        <f t="shared" si="45"/>
        <v>0</v>
      </c>
      <c r="F80" s="271"/>
      <c r="G80" s="272"/>
      <c r="H80" s="271"/>
      <c r="I80" s="158"/>
      <c r="J80" s="158"/>
      <c r="K80" s="158"/>
      <c r="L80" s="158"/>
      <c r="M80" s="158"/>
      <c r="N80" s="158"/>
      <c r="O80" s="158"/>
      <c r="P80" s="158"/>
      <c r="Q80" s="158"/>
      <c r="R80" s="158"/>
      <c r="S80" s="158"/>
      <c r="T80" s="158"/>
      <c r="U80" s="158"/>
      <c r="V80" s="158"/>
      <c r="W80" s="158"/>
      <c r="X80" s="158"/>
      <c r="Y80" s="158"/>
      <c r="Z80" s="158"/>
      <c r="AA80" s="158"/>
      <c r="AB80" s="158"/>
      <c r="AC80" s="158"/>
      <c r="AD80" s="158"/>
      <c r="AE80" s="158"/>
      <c r="AF80" s="158"/>
      <c r="AG80" s="158"/>
      <c r="AH80" s="158"/>
      <c r="AI80" s="158"/>
      <c r="AJ80" s="158"/>
      <c r="AK80" s="158"/>
      <c r="AL80" s="158"/>
      <c r="AM80" s="158"/>
      <c r="AN80" s="158"/>
      <c r="AO80" s="158"/>
      <c r="AP80" s="158"/>
      <c r="AQ80" s="158"/>
      <c r="AR80" s="158"/>
      <c r="AS80" s="158"/>
      <c r="AT80" s="158"/>
      <c r="AU80" s="158"/>
      <c r="AV80" s="158"/>
      <c r="AW80" s="158"/>
      <c r="AY80" s="173">
        <f t="shared" si="46"/>
        <v>0</v>
      </c>
      <c r="AZ80" s="173">
        <f t="shared" si="47"/>
        <v>0</v>
      </c>
      <c r="BA80" s="276">
        <f t="shared" si="48"/>
        <v>0</v>
      </c>
      <c r="BB80" s="277">
        <f t="shared" si="49"/>
        <v>0</v>
      </c>
      <c r="BC80" s="276">
        <f t="shared" si="50"/>
        <v>0</v>
      </c>
      <c r="BD80" s="160"/>
      <c r="BE80" s="160" t="str">
        <f t="shared" si="51"/>
        <v/>
      </c>
      <c r="BF80" s="160" t="str">
        <f>+IFERROR(IF(BF$26="","",IF(J80&gt;0,J80/$G80,IF(SUM($BD80:BE80)=$E80,"",BE80))),"")</f>
        <v/>
      </c>
      <c r="BG80" s="160" t="str">
        <f>+IFERROR(IF(BG$26="","",IF(K80&gt;0,K80/$G80,IF(SUM($BD80:BF80)=$E80,"",BF80))),"")</f>
        <v/>
      </c>
      <c r="BH80" s="160" t="str">
        <f>+IFERROR(IF(BH$26="","",IF(L80&gt;0,L80/$G80,IF(SUM($BD80:BG80)=$E80,"",BG80))),"")</f>
        <v/>
      </c>
      <c r="BI80" s="160" t="str">
        <f>+IFERROR(IF(BI$26="","",IF(M80&gt;0,M80/$G80,IF(SUM($BD80:BH80)=$E80,"",BH80))),"")</f>
        <v/>
      </c>
      <c r="BJ80" s="160" t="str">
        <f>+IFERROR(IF(BJ$26="","",IF(N80&gt;0,N80/$G80,IF(SUM($BD80:BI80)=$E80,"",BI80))),"")</f>
        <v/>
      </c>
      <c r="BK80" s="160" t="str">
        <f>+IFERROR(IF(BK$26="","",IF(O80&gt;0,O80/$G80,IF(SUM($BD80:BJ80)=$E80,"",BJ80))),"")</f>
        <v/>
      </c>
      <c r="BL80" s="160" t="str">
        <f>+IFERROR(IF(BL$26="","",IF(P80&gt;0,P80/$G80,IF(SUM($BD80:BK80)=$E80,"",BK80))),"")</f>
        <v/>
      </c>
      <c r="BM80" s="160" t="str">
        <f>+IFERROR(IF(BM$26="","",IF(Q80&gt;0,Q80/$G80,IF(SUM($BD80:BL80)=$E80,"",BL80))),"")</f>
        <v/>
      </c>
      <c r="BN80" s="160" t="str">
        <f>+IFERROR(IF(BN$26="","",IF(R80&gt;0,R80/$G80,IF(SUM($BD80:BM80)=$E80,"",BM80))),"")</f>
        <v/>
      </c>
      <c r="BO80" s="160" t="str">
        <f>+IFERROR(IF(BO$26="","",IF(S80&gt;0,S80/$G80,IF(SUM($BD80:BN80)=$E80,"",BN80))),"")</f>
        <v/>
      </c>
      <c r="BP80" s="160" t="str">
        <f>+IFERROR(IF(BP$26="","",IF(T80&gt;0,T80/$G80,IF(SUM($BD80:BO80)=$E80,"",BO80))),"")</f>
        <v/>
      </c>
      <c r="BQ80" s="160" t="str">
        <f>+IFERROR(IF(BQ$26="","",IF(U80&gt;0,U80/$G80,IF(SUM($BD80:BP80)=$E80,"",BP80))),"")</f>
        <v/>
      </c>
      <c r="BR80" s="160" t="str">
        <f>+IFERROR(IF(BR$26="","",IF(V80&gt;0,V80/$G80,IF(SUM($BD80:BQ80)=$E80,"",BQ80))),"")</f>
        <v/>
      </c>
      <c r="BS80" s="160" t="str">
        <f>+IFERROR(IF(BS$26="","",IF(W80&gt;0,W80/$G80,IF(SUM($BD80:BR80)=$E80,"",BR80))),"")</f>
        <v/>
      </c>
      <c r="BT80" s="160" t="str">
        <f>+IFERROR(IF(BT$26="","",IF(X80&gt;0,X80/$G80,IF(SUM($BD80:BS80)=$E80,"",BS80))),"")</f>
        <v/>
      </c>
      <c r="BU80" s="160" t="str">
        <f>+IFERROR(IF(BU$26="","",IF(Y80&gt;0,Y80/$G80,IF(SUM($BD80:BT80)=$E80,"",BT80))),"")</f>
        <v/>
      </c>
      <c r="BV80" s="160" t="str">
        <f>+IFERROR(IF(BV$26="","",IF(Z80&gt;0,Z80/$G80,IF(SUM($BD80:BU80)=$E80,"",BU80))),"")</f>
        <v/>
      </c>
      <c r="BW80" s="160" t="str">
        <f>+IFERROR(IF(BW$26="","",IF(AA80&gt;0,AA80/$G80,IF(SUM($BD80:BV80)=$E80,"",BV80))),"")</f>
        <v/>
      </c>
      <c r="BX80" s="160" t="str">
        <f>+IFERROR(IF(BX$26="","",IF(AB80&gt;0,AB80/$G80,IF(SUM($BD80:BW80)=$E80,"",BW80))),"")</f>
        <v/>
      </c>
      <c r="BY80" s="160" t="str">
        <f>+IFERROR(IF(BY$26="","",IF(AC80&gt;0,AC80/$G80,IF(SUM($BD80:BX80)=$E80,"",BX80))),"")</f>
        <v/>
      </c>
      <c r="BZ80" s="160" t="str">
        <f>+IFERROR(IF(BZ$26="","",IF(AD80&gt;0,AD80/$G80,IF(SUM($BD80:BY80)=$E80,"",BY80))),"")</f>
        <v/>
      </c>
      <c r="CA80" s="160" t="str">
        <f>+IFERROR(IF(CA$26="","",IF(AE80&gt;0,AE80/$G80,IF(SUM($BD80:BZ80)=$E80,"",BZ80))),"")</f>
        <v/>
      </c>
      <c r="CB80" s="160" t="str">
        <f>+IFERROR(IF(CB$26="","",IF(AF80&gt;0,AF80/$G80,IF(SUM($BD80:CA80)=$E80,"",CA80))),"")</f>
        <v/>
      </c>
      <c r="CC80" s="160" t="str">
        <f>+IFERROR(IF(CC$26="","",IF(AG80&gt;0,AG80/$G80,IF(SUM($BD80:CB80)=$E80,"",CB80))),"")</f>
        <v/>
      </c>
      <c r="CD80" s="160" t="str">
        <f>+IFERROR(IF(CD$26="","",IF(AH80&gt;0,AH80/$G80,IF(SUM($BD80:CC80)=$E80,"",CC80))),"")</f>
        <v/>
      </c>
      <c r="CE80" s="160" t="str">
        <f>+IFERROR(IF(CE$26="","",IF(AI80&gt;0,AI80/$G80,IF(SUM($BD80:CD80)=$E80,"",CD80))),"")</f>
        <v/>
      </c>
      <c r="CF80" s="160" t="str">
        <f>+IFERROR(IF(CF$26="","",IF(AJ80&gt;0,AJ80/$G80,IF(SUM($BD80:CE80)=$E80,"",CE80))),"")</f>
        <v/>
      </c>
      <c r="CG80" s="160" t="str">
        <f>+IFERROR(IF(CG$26="","",IF(AK80&gt;0,AK80/$G80,IF(SUM($BD80:CF80)=$E80,"",CF80))),"")</f>
        <v/>
      </c>
      <c r="CH80" s="160" t="str">
        <f>+IFERROR(IF(CH$26="","",IF(AL80&gt;0,AL80/$G80,IF(SUM($BD80:CG80)=$E80,"",CG80))),"")</f>
        <v/>
      </c>
      <c r="CI80" s="160" t="str">
        <f>+IFERROR(IF(CI$26="","",IF(AM80&gt;0,AM80/$G80,IF(SUM($BD80:CH80)=$E80,"",CH80))),"")</f>
        <v/>
      </c>
      <c r="CJ80" s="160" t="str">
        <f>+IFERROR(IF(CJ$26="","",IF(AN80&gt;0,AN80/$G80,IF(SUM($BD80:CI80)=$E80,"",CI80))),"")</f>
        <v/>
      </c>
      <c r="CK80" s="160" t="str">
        <f>+IFERROR(IF(CK$26="","",IF(AO80&gt;0,AO80/$G80,IF(SUM($BD80:CJ80)=$E80,"",CJ80))),"")</f>
        <v/>
      </c>
      <c r="CL80" s="160" t="str">
        <f>+IFERROR(IF(CL$26="","",IF(AP80&gt;0,AP80/$G80,IF(SUM($BD80:CK80)=$E80,"",CK80))),"")</f>
        <v/>
      </c>
      <c r="CM80" s="160" t="str">
        <f>+IFERROR(IF(CM$26="","",IF(AQ80&gt;0,AQ80/$G80,IF(SUM($BD80:CL80)=$E80,"",CL80))),"")</f>
        <v/>
      </c>
      <c r="CN80" s="160" t="str">
        <f>+IFERROR(IF(CN$26="","",IF(AR80&gt;0,AR80/$G80,IF(SUM($BD80:CM80)=$E80,"",CM80))),"")</f>
        <v/>
      </c>
      <c r="CO80" s="160" t="str">
        <f>+IFERROR(IF(CO$26="","",IF(AS80&gt;0,AS80/$G80,IF(SUM($BD80:CN80)=$E80,"",CN80))),"")</f>
        <v/>
      </c>
      <c r="CP80" s="160" t="str">
        <f>+IFERROR(IF(CP$26="","",IF(AT80&gt;0,AT80/$G80,IF(SUM($BD80:CO80)=$E80,"",CO80))),"")</f>
        <v/>
      </c>
      <c r="CQ80" s="160" t="str">
        <f>+IFERROR(IF(CQ$26="","",IF(AU80&gt;0,AU80/$G80,IF(SUM($BD80:CP80)=$E80,"",CP80))),"")</f>
        <v/>
      </c>
      <c r="CR80" s="160" t="str">
        <f>+IFERROR(IF(CR$26="","",IF(AV80&gt;0,AV80/$G80,IF(SUM($BD80:CQ80)=$E80,"",CQ80))),"")</f>
        <v/>
      </c>
    </row>
    <row r="81" spans="2:96" outlineLevel="1" x14ac:dyDescent="0.25">
      <c r="B81" s="279">
        <f t="shared" si="43"/>
        <v>0</v>
      </c>
      <c r="D81" s="170" t="e">
        <f t="shared" si="44"/>
        <v>#DIV/0!</v>
      </c>
      <c r="E81" s="171">
        <f t="shared" si="45"/>
        <v>0</v>
      </c>
      <c r="F81" s="271"/>
      <c r="G81" s="272"/>
      <c r="H81" s="271"/>
      <c r="I81" s="158"/>
      <c r="J81" s="158"/>
      <c r="K81" s="158"/>
      <c r="L81" s="158"/>
      <c r="M81" s="158"/>
      <c r="N81" s="158"/>
      <c r="O81" s="158"/>
      <c r="P81" s="158"/>
      <c r="Q81" s="158"/>
      <c r="R81" s="158"/>
      <c r="S81" s="158"/>
      <c r="T81" s="158"/>
      <c r="U81" s="158"/>
      <c r="V81" s="158"/>
      <c r="W81" s="158"/>
      <c r="X81" s="158"/>
      <c r="Y81" s="158"/>
      <c r="Z81" s="158"/>
      <c r="AA81" s="158"/>
      <c r="AB81" s="158"/>
      <c r="AC81" s="158"/>
      <c r="AD81" s="158"/>
      <c r="AE81" s="158"/>
      <c r="AF81" s="158"/>
      <c r="AG81" s="158"/>
      <c r="AH81" s="158"/>
      <c r="AI81" s="158"/>
      <c r="AJ81" s="158"/>
      <c r="AK81" s="158"/>
      <c r="AL81" s="158"/>
      <c r="AM81" s="158"/>
      <c r="AN81" s="158"/>
      <c r="AO81" s="158"/>
      <c r="AP81" s="158"/>
      <c r="AQ81" s="158"/>
      <c r="AR81" s="158"/>
      <c r="AS81" s="158"/>
      <c r="AT81" s="158"/>
      <c r="AU81" s="158"/>
      <c r="AV81" s="158"/>
      <c r="AW81" s="158"/>
      <c r="AY81" s="173">
        <f t="shared" si="46"/>
        <v>0</v>
      </c>
      <c r="AZ81" s="173">
        <f t="shared" si="47"/>
        <v>0</v>
      </c>
      <c r="BA81" s="276">
        <f t="shared" si="48"/>
        <v>0</v>
      </c>
      <c r="BB81" s="277">
        <f t="shared" si="49"/>
        <v>0</v>
      </c>
      <c r="BC81" s="276">
        <f t="shared" si="50"/>
        <v>0</v>
      </c>
      <c r="BD81" s="160"/>
      <c r="BE81" s="160" t="str">
        <f t="shared" si="51"/>
        <v/>
      </c>
      <c r="BF81" s="160" t="str">
        <f>+IFERROR(IF(BF$26="","",IF(J81&gt;0,J81/$G81,IF(SUM($BD81:BE81)=$E81,"",BE81))),"")</f>
        <v/>
      </c>
      <c r="BG81" s="160" t="str">
        <f>+IFERROR(IF(BG$26="","",IF(K81&gt;0,K81/$G81,IF(SUM($BD81:BF81)=$E81,"",BF81))),"")</f>
        <v/>
      </c>
      <c r="BH81" s="160" t="str">
        <f>+IFERROR(IF(BH$26="","",IF(L81&gt;0,L81/$G81,IF(SUM($BD81:BG81)=$E81,"",BG81))),"")</f>
        <v/>
      </c>
      <c r="BI81" s="160" t="str">
        <f>+IFERROR(IF(BI$26="","",IF(M81&gt;0,M81/$G81,IF(SUM($BD81:BH81)=$E81,"",BH81))),"")</f>
        <v/>
      </c>
      <c r="BJ81" s="160" t="str">
        <f>+IFERROR(IF(BJ$26="","",IF(N81&gt;0,N81/$G81,IF(SUM($BD81:BI81)=$E81,"",BI81))),"")</f>
        <v/>
      </c>
      <c r="BK81" s="160" t="str">
        <f>+IFERROR(IF(BK$26="","",IF(O81&gt;0,O81/$G81,IF(SUM($BD81:BJ81)=$E81,"",BJ81))),"")</f>
        <v/>
      </c>
      <c r="BL81" s="160" t="str">
        <f>+IFERROR(IF(BL$26="","",IF(P81&gt;0,P81/$G81,IF(SUM($BD81:BK81)=$E81,"",BK81))),"")</f>
        <v/>
      </c>
      <c r="BM81" s="160" t="str">
        <f>+IFERROR(IF(BM$26="","",IF(Q81&gt;0,Q81/$G81,IF(SUM($BD81:BL81)=$E81,"",BL81))),"")</f>
        <v/>
      </c>
      <c r="BN81" s="160" t="str">
        <f>+IFERROR(IF(BN$26="","",IF(R81&gt;0,R81/$G81,IF(SUM($BD81:BM81)=$E81,"",BM81))),"")</f>
        <v/>
      </c>
      <c r="BO81" s="160" t="str">
        <f>+IFERROR(IF(BO$26="","",IF(S81&gt;0,S81/$G81,IF(SUM($BD81:BN81)=$E81,"",BN81))),"")</f>
        <v/>
      </c>
      <c r="BP81" s="160" t="str">
        <f>+IFERROR(IF(BP$26="","",IF(T81&gt;0,T81/$G81,IF(SUM($BD81:BO81)=$E81,"",BO81))),"")</f>
        <v/>
      </c>
      <c r="BQ81" s="160" t="str">
        <f>+IFERROR(IF(BQ$26="","",IF(U81&gt;0,U81/$G81,IF(SUM($BD81:BP81)=$E81,"",BP81))),"")</f>
        <v/>
      </c>
      <c r="BR81" s="160" t="str">
        <f>+IFERROR(IF(BR$26="","",IF(V81&gt;0,V81/$G81,IF(SUM($BD81:BQ81)=$E81,"",BQ81))),"")</f>
        <v/>
      </c>
      <c r="BS81" s="160" t="str">
        <f>+IFERROR(IF(BS$26="","",IF(W81&gt;0,W81/$G81,IF(SUM($BD81:BR81)=$E81,"",BR81))),"")</f>
        <v/>
      </c>
      <c r="BT81" s="160" t="str">
        <f>+IFERROR(IF(BT$26="","",IF(X81&gt;0,X81/$G81,IF(SUM($BD81:BS81)=$E81,"",BS81))),"")</f>
        <v/>
      </c>
      <c r="BU81" s="160" t="str">
        <f>+IFERROR(IF(BU$26="","",IF(Y81&gt;0,Y81/$G81,IF(SUM($BD81:BT81)=$E81,"",BT81))),"")</f>
        <v/>
      </c>
      <c r="BV81" s="160" t="str">
        <f>+IFERROR(IF(BV$26="","",IF(Z81&gt;0,Z81/$G81,IF(SUM($BD81:BU81)=$E81,"",BU81))),"")</f>
        <v/>
      </c>
      <c r="BW81" s="160" t="str">
        <f>+IFERROR(IF(BW$26="","",IF(AA81&gt;0,AA81/$G81,IF(SUM($BD81:BV81)=$E81,"",BV81))),"")</f>
        <v/>
      </c>
      <c r="BX81" s="160" t="str">
        <f>+IFERROR(IF(BX$26="","",IF(AB81&gt;0,AB81/$G81,IF(SUM($BD81:BW81)=$E81,"",BW81))),"")</f>
        <v/>
      </c>
      <c r="BY81" s="160" t="str">
        <f>+IFERROR(IF(BY$26="","",IF(AC81&gt;0,AC81/$G81,IF(SUM($BD81:BX81)=$E81,"",BX81))),"")</f>
        <v/>
      </c>
      <c r="BZ81" s="160" t="str">
        <f>+IFERROR(IF(BZ$26="","",IF(AD81&gt;0,AD81/$G81,IF(SUM($BD81:BY81)=$E81,"",BY81))),"")</f>
        <v/>
      </c>
      <c r="CA81" s="160" t="str">
        <f>+IFERROR(IF(CA$26="","",IF(AE81&gt;0,AE81/$G81,IF(SUM($BD81:BZ81)=$E81,"",BZ81))),"")</f>
        <v/>
      </c>
      <c r="CB81" s="160" t="str">
        <f>+IFERROR(IF(CB$26="","",IF(AF81&gt;0,AF81/$G81,IF(SUM($BD81:CA81)=$E81,"",CA81))),"")</f>
        <v/>
      </c>
      <c r="CC81" s="160" t="str">
        <f>+IFERROR(IF(CC$26="","",IF(AG81&gt;0,AG81/$G81,IF(SUM($BD81:CB81)=$E81,"",CB81))),"")</f>
        <v/>
      </c>
      <c r="CD81" s="160" t="str">
        <f>+IFERROR(IF(CD$26="","",IF(AH81&gt;0,AH81/$G81,IF(SUM($BD81:CC81)=$E81,"",CC81))),"")</f>
        <v/>
      </c>
      <c r="CE81" s="160" t="str">
        <f>+IFERROR(IF(CE$26="","",IF(AI81&gt;0,AI81/$G81,IF(SUM($BD81:CD81)=$E81,"",CD81))),"")</f>
        <v/>
      </c>
      <c r="CF81" s="160" t="str">
        <f>+IFERROR(IF(CF$26="","",IF(AJ81&gt;0,AJ81/$G81,IF(SUM($BD81:CE81)=$E81,"",CE81))),"")</f>
        <v/>
      </c>
      <c r="CG81" s="160" t="str">
        <f>+IFERROR(IF(CG$26="","",IF(AK81&gt;0,AK81/$G81,IF(SUM($BD81:CF81)=$E81,"",CF81))),"")</f>
        <v/>
      </c>
      <c r="CH81" s="160" t="str">
        <f>+IFERROR(IF(CH$26="","",IF(AL81&gt;0,AL81/$G81,IF(SUM($BD81:CG81)=$E81,"",CG81))),"")</f>
        <v/>
      </c>
      <c r="CI81" s="160" t="str">
        <f>+IFERROR(IF(CI$26="","",IF(AM81&gt;0,AM81/$G81,IF(SUM($BD81:CH81)=$E81,"",CH81))),"")</f>
        <v/>
      </c>
      <c r="CJ81" s="160" t="str">
        <f>+IFERROR(IF(CJ$26="","",IF(AN81&gt;0,AN81/$G81,IF(SUM($BD81:CI81)=$E81,"",CI81))),"")</f>
        <v/>
      </c>
      <c r="CK81" s="160" t="str">
        <f>+IFERROR(IF(CK$26="","",IF(AO81&gt;0,AO81/$G81,IF(SUM($BD81:CJ81)=$E81,"",CJ81))),"")</f>
        <v/>
      </c>
      <c r="CL81" s="160" t="str">
        <f>+IFERROR(IF(CL$26="","",IF(AP81&gt;0,AP81/$G81,IF(SUM($BD81:CK81)=$E81,"",CK81))),"")</f>
        <v/>
      </c>
      <c r="CM81" s="160" t="str">
        <f>+IFERROR(IF(CM$26="","",IF(AQ81&gt;0,AQ81/$G81,IF(SUM($BD81:CL81)=$E81,"",CL81))),"")</f>
        <v/>
      </c>
      <c r="CN81" s="160" t="str">
        <f>+IFERROR(IF(CN$26="","",IF(AR81&gt;0,AR81/$G81,IF(SUM($BD81:CM81)=$E81,"",CM81))),"")</f>
        <v/>
      </c>
      <c r="CO81" s="160" t="str">
        <f>+IFERROR(IF(CO$26="","",IF(AS81&gt;0,AS81/$G81,IF(SUM($BD81:CN81)=$E81,"",CN81))),"")</f>
        <v/>
      </c>
      <c r="CP81" s="160" t="str">
        <f>+IFERROR(IF(CP$26="","",IF(AT81&gt;0,AT81/$G81,IF(SUM($BD81:CO81)=$E81,"",CO81))),"")</f>
        <v/>
      </c>
      <c r="CQ81" s="160" t="str">
        <f>+IFERROR(IF(CQ$26="","",IF(AU81&gt;0,AU81/$G81,IF(SUM($BD81:CP81)=$E81,"",CP81))),"")</f>
        <v/>
      </c>
      <c r="CR81" s="160" t="str">
        <f>+IFERROR(IF(CR$26="","",IF(AV81&gt;0,AV81/$G81,IF(SUM($BD81:CQ81)=$E81,"",CQ81))),"")</f>
        <v/>
      </c>
    </row>
    <row r="82" spans="2:96" outlineLevel="1" x14ac:dyDescent="0.25">
      <c r="B82" s="279">
        <f t="shared" si="43"/>
        <v>0</v>
      </c>
      <c r="D82" s="170" t="e">
        <f t="shared" si="44"/>
        <v>#DIV/0!</v>
      </c>
      <c r="E82" s="171">
        <f t="shared" si="45"/>
        <v>0</v>
      </c>
      <c r="F82" s="271"/>
      <c r="G82" s="272"/>
      <c r="H82" s="271"/>
      <c r="I82" s="158"/>
      <c r="J82" s="158"/>
      <c r="K82" s="158"/>
      <c r="L82" s="158"/>
      <c r="M82" s="158"/>
      <c r="N82" s="158"/>
      <c r="O82" s="158"/>
      <c r="P82" s="158"/>
      <c r="Q82" s="158"/>
      <c r="R82" s="158"/>
      <c r="S82" s="158"/>
      <c r="T82" s="158"/>
      <c r="U82" s="158"/>
      <c r="V82" s="158"/>
      <c r="W82" s="158"/>
      <c r="X82" s="158"/>
      <c r="Y82" s="158"/>
      <c r="Z82" s="158"/>
      <c r="AA82" s="158"/>
      <c r="AB82" s="158"/>
      <c r="AC82" s="158"/>
      <c r="AD82" s="158"/>
      <c r="AE82" s="158"/>
      <c r="AF82" s="158"/>
      <c r="AG82" s="158"/>
      <c r="AH82" s="158"/>
      <c r="AI82" s="158"/>
      <c r="AJ82" s="158"/>
      <c r="AK82" s="158"/>
      <c r="AL82" s="158"/>
      <c r="AM82" s="158"/>
      <c r="AN82" s="158"/>
      <c r="AO82" s="158"/>
      <c r="AP82" s="158"/>
      <c r="AQ82" s="158"/>
      <c r="AR82" s="158"/>
      <c r="AS82" s="158"/>
      <c r="AT82" s="158"/>
      <c r="AU82" s="158"/>
      <c r="AV82" s="158"/>
      <c r="AW82" s="158"/>
      <c r="AY82" s="173">
        <f t="shared" si="46"/>
        <v>0</v>
      </c>
      <c r="AZ82" s="173">
        <f t="shared" si="47"/>
        <v>0</v>
      </c>
      <c r="BA82" s="276">
        <f t="shared" si="48"/>
        <v>0</v>
      </c>
      <c r="BB82" s="277">
        <f t="shared" si="49"/>
        <v>0</v>
      </c>
      <c r="BC82" s="276">
        <f t="shared" si="50"/>
        <v>0</v>
      </c>
      <c r="BD82" s="160"/>
      <c r="BE82" s="160" t="str">
        <f t="shared" si="51"/>
        <v/>
      </c>
      <c r="BF82" s="160" t="str">
        <f>+IFERROR(IF(BF$26="","",IF(J82&gt;0,J82/$G82,IF(SUM($BD82:BE82)=$E82,"",BE82))),"")</f>
        <v/>
      </c>
      <c r="BG82" s="160" t="str">
        <f>+IFERROR(IF(BG$26="","",IF(K82&gt;0,K82/$G82,IF(SUM($BD82:BF82)=$E82,"",BF82))),"")</f>
        <v/>
      </c>
      <c r="BH82" s="160" t="str">
        <f>+IFERROR(IF(BH$26="","",IF(L82&gt;0,L82/$G82,IF(SUM($BD82:BG82)=$E82,"",BG82))),"")</f>
        <v/>
      </c>
      <c r="BI82" s="160" t="str">
        <f>+IFERROR(IF(BI$26="","",IF(M82&gt;0,M82/$G82,IF(SUM($BD82:BH82)=$E82,"",BH82))),"")</f>
        <v/>
      </c>
      <c r="BJ82" s="160" t="str">
        <f>+IFERROR(IF(BJ$26="","",IF(N82&gt;0,N82/$G82,IF(SUM($BD82:BI82)=$E82,"",BI82))),"")</f>
        <v/>
      </c>
      <c r="BK82" s="160" t="str">
        <f>+IFERROR(IF(BK$26="","",IF(O82&gt;0,O82/$G82,IF(SUM($BD82:BJ82)=$E82,"",BJ82))),"")</f>
        <v/>
      </c>
      <c r="BL82" s="160" t="str">
        <f>+IFERROR(IF(BL$26="","",IF(P82&gt;0,P82/$G82,IF(SUM($BD82:BK82)=$E82,"",BK82))),"")</f>
        <v/>
      </c>
      <c r="BM82" s="160" t="str">
        <f>+IFERROR(IF(BM$26="","",IF(Q82&gt;0,Q82/$G82,IF(SUM($BD82:BL82)=$E82,"",BL82))),"")</f>
        <v/>
      </c>
      <c r="BN82" s="160" t="str">
        <f>+IFERROR(IF(BN$26="","",IF(R82&gt;0,R82/$G82,IF(SUM($BD82:BM82)=$E82,"",BM82))),"")</f>
        <v/>
      </c>
      <c r="BO82" s="160" t="str">
        <f>+IFERROR(IF(BO$26="","",IF(S82&gt;0,S82/$G82,IF(SUM($BD82:BN82)=$E82,"",BN82))),"")</f>
        <v/>
      </c>
      <c r="BP82" s="160" t="str">
        <f>+IFERROR(IF(BP$26="","",IF(T82&gt;0,T82/$G82,IF(SUM($BD82:BO82)=$E82,"",BO82))),"")</f>
        <v/>
      </c>
      <c r="BQ82" s="160" t="str">
        <f>+IFERROR(IF(BQ$26="","",IF(U82&gt;0,U82/$G82,IF(SUM($BD82:BP82)=$E82,"",BP82))),"")</f>
        <v/>
      </c>
      <c r="BR82" s="160" t="str">
        <f>+IFERROR(IF(BR$26="","",IF(V82&gt;0,V82/$G82,IF(SUM($BD82:BQ82)=$E82,"",BQ82))),"")</f>
        <v/>
      </c>
      <c r="BS82" s="160" t="str">
        <f>+IFERROR(IF(BS$26="","",IF(W82&gt;0,W82/$G82,IF(SUM($BD82:BR82)=$E82,"",BR82))),"")</f>
        <v/>
      </c>
      <c r="BT82" s="160" t="str">
        <f>+IFERROR(IF(BT$26="","",IF(X82&gt;0,X82/$G82,IF(SUM($BD82:BS82)=$E82,"",BS82))),"")</f>
        <v/>
      </c>
      <c r="BU82" s="160" t="str">
        <f>+IFERROR(IF(BU$26="","",IF(Y82&gt;0,Y82/$G82,IF(SUM($BD82:BT82)=$E82,"",BT82))),"")</f>
        <v/>
      </c>
      <c r="BV82" s="160" t="str">
        <f>+IFERROR(IF(BV$26="","",IF(Z82&gt;0,Z82/$G82,IF(SUM($BD82:BU82)=$E82,"",BU82))),"")</f>
        <v/>
      </c>
      <c r="BW82" s="160" t="str">
        <f>+IFERROR(IF(BW$26="","",IF(AA82&gt;0,AA82/$G82,IF(SUM($BD82:BV82)=$E82,"",BV82))),"")</f>
        <v/>
      </c>
      <c r="BX82" s="160" t="str">
        <f>+IFERROR(IF(BX$26="","",IF(AB82&gt;0,AB82/$G82,IF(SUM($BD82:BW82)=$E82,"",BW82))),"")</f>
        <v/>
      </c>
      <c r="BY82" s="160" t="str">
        <f>+IFERROR(IF(BY$26="","",IF(AC82&gt;0,AC82/$G82,IF(SUM($BD82:BX82)=$E82,"",BX82))),"")</f>
        <v/>
      </c>
      <c r="BZ82" s="160" t="str">
        <f>+IFERROR(IF(BZ$26="","",IF(AD82&gt;0,AD82/$G82,IF(SUM($BD82:BY82)=$E82,"",BY82))),"")</f>
        <v/>
      </c>
      <c r="CA82" s="160" t="str">
        <f>+IFERROR(IF(CA$26="","",IF(AE82&gt;0,AE82/$G82,IF(SUM($BD82:BZ82)=$E82,"",BZ82))),"")</f>
        <v/>
      </c>
      <c r="CB82" s="160" t="str">
        <f>+IFERROR(IF(CB$26="","",IF(AF82&gt;0,AF82/$G82,IF(SUM($BD82:CA82)=$E82,"",CA82))),"")</f>
        <v/>
      </c>
      <c r="CC82" s="160" t="str">
        <f>+IFERROR(IF(CC$26="","",IF(AG82&gt;0,AG82/$G82,IF(SUM($BD82:CB82)=$E82,"",CB82))),"")</f>
        <v/>
      </c>
      <c r="CD82" s="160" t="str">
        <f>+IFERROR(IF(CD$26="","",IF(AH82&gt;0,AH82/$G82,IF(SUM($BD82:CC82)=$E82,"",CC82))),"")</f>
        <v/>
      </c>
      <c r="CE82" s="160" t="str">
        <f>+IFERROR(IF(CE$26="","",IF(AI82&gt;0,AI82/$G82,IF(SUM($BD82:CD82)=$E82,"",CD82))),"")</f>
        <v/>
      </c>
      <c r="CF82" s="160" t="str">
        <f>+IFERROR(IF(CF$26="","",IF(AJ82&gt;0,AJ82/$G82,IF(SUM($BD82:CE82)=$E82,"",CE82))),"")</f>
        <v/>
      </c>
      <c r="CG82" s="160" t="str">
        <f>+IFERROR(IF(CG$26="","",IF(AK82&gt;0,AK82/$G82,IF(SUM($BD82:CF82)=$E82,"",CF82))),"")</f>
        <v/>
      </c>
      <c r="CH82" s="160" t="str">
        <f>+IFERROR(IF(CH$26="","",IF(AL82&gt;0,AL82/$G82,IF(SUM($BD82:CG82)=$E82,"",CG82))),"")</f>
        <v/>
      </c>
      <c r="CI82" s="160" t="str">
        <f>+IFERROR(IF(CI$26="","",IF(AM82&gt;0,AM82/$G82,IF(SUM($BD82:CH82)=$E82,"",CH82))),"")</f>
        <v/>
      </c>
      <c r="CJ82" s="160" t="str">
        <f>+IFERROR(IF(CJ$26="","",IF(AN82&gt;0,AN82/$G82,IF(SUM($BD82:CI82)=$E82,"",CI82))),"")</f>
        <v/>
      </c>
      <c r="CK82" s="160" t="str">
        <f>+IFERROR(IF(CK$26="","",IF(AO82&gt;0,AO82/$G82,IF(SUM($BD82:CJ82)=$E82,"",CJ82))),"")</f>
        <v/>
      </c>
      <c r="CL82" s="160" t="str">
        <f>+IFERROR(IF(CL$26="","",IF(AP82&gt;0,AP82/$G82,IF(SUM($BD82:CK82)=$E82,"",CK82))),"")</f>
        <v/>
      </c>
      <c r="CM82" s="160" t="str">
        <f>+IFERROR(IF(CM$26="","",IF(AQ82&gt;0,AQ82/$G82,IF(SUM($BD82:CL82)=$E82,"",CL82))),"")</f>
        <v/>
      </c>
      <c r="CN82" s="160" t="str">
        <f>+IFERROR(IF(CN$26="","",IF(AR82&gt;0,AR82/$G82,IF(SUM($BD82:CM82)=$E82,"",CM82))),"")</f>
        <v/>
      </c>
      <c r="CO82" s="160" t="str">
        <f>+IFERROR(IF(CO$26="","",IF(AS82&gt;0,AS82/$G82,IF(SUM($BD82:CN82)=$E82,"",CN82))),"")</f>
        <v/>
      </c>
      <c r="CP82" s="160" t="str">
        <f>+IFERROR(IF(CP$26="","",IF(AT82&gt;0,AT82/$G82,IF(SUM($BD82:CO82)=$E82,"",CO82))),"")</f>
        <v/>
      </c>
      <c r="CQ82" s="160" t="str">
        <f>+IFERROR(IF(CQ$26="","",IF(AU82&gt;0,AU82/$G82,IF(SUM($BD82:CP82)=$E82,"",CP82))),"")</f>
        <v/>
      </c>
      <c r="CR82" s="160" t="str">
        <f>+IFERROR(IF(CR$26="","",IF(AV82&gt;0,AV82/$G82,IF(SUM($BD82:CQ82)=$E82,"",CQ82))),"")</f>
        <v/>
      </c>
    </row>
    <row r="83" spans="2:96" outlineLevel="1" x14ac:dyDescent="0.25">
      <c r="B83" s="279">
        <f t="shared" si="43"/>
        <v>0</v>
      </c>
      <c r="D83" s="170" t="e">
        <f t="shared" si="44"/>
        <v>#DIV/0!</v>
      </c>
      <c r="E83" s="171">
        <f t="shared" si="45"/>
        <v>0</v>
      </c>
      <c r="F83" s="271"/>
      <c r="G83" s="272"/>
      <c r="H83" s="271"/>
      <c r="I83" s="158"/>
      <c r="J83" s="158"/>
      <c r="K83" s="158"/>
      <c r="L83" s="158"/>
      <c r="M83" s="158"/>
      <c r="N83" s="158"/>
      <c r="O83" s="158"/>
      <c r="P83" s="158"/>
      <c r="Q83" s="158"/>
      <c r="R83" s="158"/>
      <c r="S83" s="158"/>
      <c r="T83" s="158"/>
      <c r="U83" s="158"/>
      <c r="V83" s="158"/>
      <c r="W83" s="158"/>
      <c r="X83" s="158"/>
      <c r="Y83" s="158"/>
      <c r="Z83" s="158"/>
      <c r="AA83" s="158"/>
      <c r="AB83" s="158"/>
      <c r="AC83" s="158"/>
      <c r="AD83" s="158"/>
      <c r="AE83" s="158"/>
      <c r="AF83" s="158"/>
      <c r="AG83" s="158"/>
      <c r="AH83" s="158"/>
      <c r="AI83" s="158"/>
      <c r="AJ83" s="158"/>
      <c r="AK83" s="158"/>
      <c r="AL83" s="158"/>
      <c r="AM83" s="158"/>
      <c r="AN83" s="158"/>
      <c r="AO83" s="158"/>
      <c r="AP83" s="158"/>
      <c r="AQ83" s="158"/>
      <c r="AR83" s="158"/>
      <c r="AS83" s="158"/>
      <c r="AT83" s="158"/>
      <c r="AU83" s="158"/>
      <c r="AV83" s="158"/>
      <c r="AW83" s="158"/>
      <c r="AY83" s="173">
        <f t="shared" si="46"/>
        <v>0</v>
      </c>
      <c r="AZ83" s="173">
        <f t="shared" si="47"/>
        <v>0</v>
      </c>
      <c r="BA83" s="276">
        <f t="shared" si="48"/>
        <v>0</v>
      </c>
      <c r="BB83" s="277">
        <f t="shared" si="49"/>
        <v>0</v>
      </c>
      <c r="BC83" s="276">
        <f t="shared" si="50"/>
        <v>0</v>
      </c>
      <c r="BD83" s="160"/>
      <c r="BE83" s="160" t="str">
        <f t="shared" si="51"/>
        <v/>
      </c>
      <c r="BF83" s="160" t="str">
        <f>+IFERROR(IF(BF$26="","",IF(J83&gt;0,J83/$G83,IF(SUM($BD83:BE83)=$E83,"",BE83))),"")</f>
        <v/>
      </c>
      <c r="BG83" s="160" t="str">
        <f>+IFERROR(IF(BG$26="","",IF(K83&gt;0,K83/$G83,IF(SUM($BD83:BF83)=$E83,"",BF83))),"")</f>
        <v/>
      </c>
      <c r="BH83" s="160" t="str">
        <f>+IFERROR(IF(BH$26="","",IF(L83&gt;0,L83/$G83,IF(SUM($BD83:BG83)=$E83,"",BG83))),"")</f>
        <v/>
      </c>
      <c r="BI83" s="160" t="str">
        <f>+IFERROR(IF(BI$26="","",IF(M83&gt;0,M83/$G83,IF(SUM($BD83:BH83)=$E83,"",BH83))),"")</f>
        <v/>
      </c>
      <c r="BJ83" s="160" t="str">
        <f>+IFERROR(IF(BJ$26="","",IF(N83&gt;0,N83/$G83,IF(SUM($BD83:BI83)=$E83,"",BI83))),"")</f>
        <v/>
      </c>
      <c r="BK83" s="160" t="str">
        <f>+IFERROR(IF(BK$26="","",IF(O83&gt;0,O83/$G83,IF(SUM($BD83:BJ83)=$E83,"",BJ83))),"")</f>
        <v/>
      </c>
      <c r="BL83" s="160" t="str">
        <f>+IFERROR(IF(BL$26="","",IF(P83&gt;0,P83/$G83,IF(SUM($BD83:BK83)=$E83,"",BK83))),"")</f>
        <v/>
      </c>
      <c r="BM83" s="160" t="str">
        <f>+IFERROR(IF(BM$26="","",IF(Q83&gt;0,Q83/$G83,IF(SUM($BD83:BL83)=$E83,"",BL83))),"")</f>
        <v/>
      </c>
      <c r="BN83" s="160" t="str">
        <f>+IFERROR(IF(BN$26="","",IF(R83&gt;0,R83/$G83,IF(SUM($BD83:BM83)=$E83,"",BM83))),"")</f>
        <v/>
      </c>
      <c r="BO83" s="160" t="str">
        <f>+IFERROR(IF(BO$26="","",IF(S83&gt;0,S83/$G83,IF(SUM($BD83:BN83)=$E83,"",BN83))),"")</f>
        <v/>
      </c>
      <c r="BP83" s="160" t="str">
        <f>+IFERROR(IF(BP$26="","",IF(T83&gt;0,T83/$G83,IF(SUM($BD83:BO83)=$E83,"",BO83))),"")</f>
        <v/>
      </c>
      <c r="BQ83" s="160" t="str">
        <f>+IFERROR(IF(BQ$26="","",IF(U83&gt;0,U83/$G83,IF(SUM($BD83:BP83)=$E83,"",BP83))),"")</f>
        <v/>
      </c>
      <c r="BR83" s="160" t="str">
        <f>+IFERROR(IF(BR$26="","",IF(V83&gt;0,V83/$G83,IF(SUM($BD83:BQ83)=$E83,"",BQ83))),"")</f>
        <v/>
      </c>
      <c r="BS83" s="160" t="str">
        <f>+IFERROR(IF(BS$26="","",IF(W83&gt;0,W83/$G83,IF(SUM($BD83:BR83)=$E83,"",BR83))),"")</f>
        <v/>
      </c>
      <c r="BT83" s="160" t="str">
        <f>+IFERROR(IF(BT$26="","",IF(X83&gt;0,X83/$G83,IF(SUM($BD83:BS83)=$E83,"",BS83))),"")</f>
        <v/>
      </c>
      <c r="BU83" s="160" t="str">
        <f>+IFERROR(IF(BU$26="","",IF(Y83&gt;0,Y83/$G83,IF(SUM($BD83:BT83)=$E83,"",BT83))),"")</f>
        <v/>
      </c>
      <c r="BV83" s="160" t="str">
        <f>+IFERROR(IF(BV$26="","",IF(Z83&gt;0,Z83/$G83,IF(SUM($BD83:BU83)=$E83,"",BU83))),"")</f>
        <v/>
      </c>
      <c r="BW83" s="160" t="str">
        <f>+IFERROR(IF(BW$26="","",IF(AA83&gt;0,AA83/$G83,IF(SUM($BD83:BV83)=$E83,"",BV83))),"")</f>
        <v/>
      </c>
      <c r="BX83" s="160" t="str">
        <f>+IFERROR(IF(BX$26="","",IF(AB83&gt;0,AB83/$G83,IF(SUM($BD83:BW83)=$E83,"",BW83))),"")</f>
        <v/>
      </c>
      <c r="BY83" s="160" t="str">
        <f>+IFERROR(IF(BY$26="","",IF(AC83&gt;0,AC83/$G83,IF(SUM($BD83:BX83)=$E83,"",BX83))),"")</f>
        <v/>
      </c>
      <c r="BZ83" s="160" t="str">
        <f>+IFERROR(IF(BZ$26="","",IF(AD83&gt;0,AD83/$G83,IF(SUM($BD83:BY83)=$E83,"",BY83))),"")</f>
        <v/>
      </c>
      <c r="CA83" s="160" t="str">
        <f>+IFERROR(IF(CA$26="","",IF(AE83&gt;0,AE83/$G83,IF(SUM($BD83:BZ83)=$E83,"",BZ83))),"")</f>
        <v/>
      </c>
      <c r="CB83" s="160" t="str">
        <f>+IFERROR(IF(CB$26="","",IF(AF83&gt;0,AF83/$G83,IF(SUM($BD83:CA83)=$E83,"",CA83))),"")</f>
        <v/>
      </c>
      <c r="CC83" s="160" t="str">
        <f>+IFERROR(IF(CC$26="","",IF(AG83&gt;0,AG83/$G83,IF(SUM($BD83:CB83)=$E83,"",CB83))),"")</f>
        <v/>
      </c>
      <c r="CD83" s="160" t="str">
        <f>+IFERROR(IF(CD$26="","",IF(AH83&gt;0,AH83/$G83,IF(SUM($BD83:CC83)=$E83,"",CC83))),"")</f>
        <v/>
      </c>
      <c r="CE83" s="160" t="str">
        <f>+IFERROR(IF(CE$26="","",IF(AI83&gt;0,AI83/$G83,IF(SUM($BD83:CD83)=$E83,"",CD83))),"")</f>
        <v/>
      </c>
      <c r="CF83" s="160" t="str">
        <f>+IFERROR(IF(CF$26="","",IF(AJ83&gt;0,AJ83/$G83,IF(SUM($BD83:CE83)=$E83,"",CE83))),"")</f>
        <v/>
      </c>
      <c r="CG83" s="160" t="str">
        <f>+IFERROR(IF(CG$26="","",IF(AK83&gt;0,AK83/$G83,IF(SUM($BD83:CF83)=$E83,"",CF83))),"")</f>
        <v/>
      </c>
      <c r="CH83" s="160" t="str">
        <f>+IFERROR(IF(CH$26="","",IF(AL83&gt;0,AL83/$G83,IF(SUM($BD83:CG83)=$E83,"",CG83))),"")</f>
        <v/>
      </c>
      <c r="CI83" s="160" t="str">
        <f>+IFERROR(IF(CI$26="","",IF(AM83&gt;0,AM83/$G83,IF(SUM($BD83:CH83)=$E83,"",CH83))),"")</f>
        <v/>
      </c>
      <c r="CJ83" s="160" t="str">
        <f>+IFERROR(IF(CJ$26="","",IF(AN83&gt;0,AN83/$G83,IF(SUM($BD83:CI83)=$E83,"",CI83))),"")</f>
        <v/>
      </c>
      <c r="CK83" s="160" t="str">
        <f>+IFERROR(IF(CK$26="","",IF(AO83&gt;0,AO83/$G83,IF(SUM($BD83:CJ83)=$E83,"",CJ83))),"")</f>
        <v/>
      </c>
      <c r="CL83" s="160" t="str">
        <f>+IFERROR(IF(CL$26="","",IF(AP83&gt;0,AP83/$G83,IF(SUM($BD83:CK83)=$E83,"",CK83))),"")</f>
        <v/>
      </c>
      <c r="CM83" s="160" t="str">
        <f>+IFERROR(IF(CM$26="","",IF(AQ83&gt;0,AQ83/$G83,IF(SUM($BD83:CL83)=$E83,"",CL83))),"")</f>
        <v/>
      </c>
      <c r="CN83" s="160" t="str">
        <f>+IFERROR(IF(CN$26="","",IF(AR83&gt;0,AR83/$G83,IF(SUM($BD83:CM83)=$E83,"",CM83))),"")</f>
        <v/>
      </c>
      <c r="CO83" s="160" t="str">
        <f>+IFERROR(IF(CO$26="","",IF(AS83&gt;0,AS83/$G83,IF(SUM($BD83:CN83)=$E83,"",CN83))),"")</f>
        <v/>
      </c>
      <c r="CP83" s="160" t="str">
        <f>+IFERROR(IF(CP$26="","",IF(AT83&gt;0,AT83/$G83,IF(SUM($BD83:CO83)=$E83,"",CO83))),"")</f>
        <v/>
      </c>
      <c r="CQ83" s="160" t="str">
        <f>+IFERROR(IF(CQ$26="","",IF(AU83&gt;0,AU83/$G83,IF(SUM($BD83:CP83)=$E83,"",CP83))),"")</f>
        <v/>
      </c>
      <c r="CR83" s="160" t="str">
        <f>+IFERROR(IF(CR$26="","",IF(AV83&gt;0,AV83/$G83,IF(SUM($BD83:CQ83)=$E83,"",CQ83))),"")</f>
        <v/>
      </c>
    </row>
    <row r="84" spans="2:96" outlineLevel="1" x14ac:dyDescent="0.25">
      <c r="B84" s="279">
        <f t="shared" si="43"/>
        <v>0</v>
      </c>
      <c r="D84" s="170" t="e">
        <f t="shared" si="44"/>
        <v>#DIV/0!</v>
      </c>
      <c r="E84" s="171">
        <f t="shared" si="45"/>
        <v>0</v>
      </c>
      <c r="F84" s="271"/>
      <c r="G84" s="272"/>
      <c r="H84" s="271"/>
      <c r="I84" s="158"/>
      <c r="J84" s="158"/>
      <c r="K84" s="158"/>
      <c r="L84" s="158"/>
      <c r="M84" s="158"/>
      <c r="N84" s="158"/>
      <c r="O84" s="158"/>
      <c r="P84" s="158"/>
      <c r="Q84" s="158"/>
      <c r="R84" s="158"/>
      <c r="S84" s="158"/>
      <c r="T84" s="158"/>
      <c r="U84" s="158"/>
      <c r="V84" s="158"/>
      <c r="W84" s="158"/>
      <c r="X84" s="158"/>
      <c r="Y84" s="158"/>
      <c r="Z84" s="158"/>
      <c r="AA84" s="158"/>
      <c r="AB84" s="158"/>
      <c r="AC84" s="158"/>
      <c r="AD84" s="158"/>
      <c r="AE84" s="158"/>
      <c r="AF84" s="158"/>
      <c r="AG84" s="158"/>
      <c r="AH84" s="158"/>
      <c r="AI84" s="158"/>
      <c r="AJ84" s="158"/>
      <c r="AK84" s="158"/>
      <c r="AL84" s="158"/>
      <c r="AM84" s="158"/>
      <c r="AN84" s="158"/>
      <c r="AO84" s="158"/>
      <c r="AP84" s="158"/>
      <c r="AQ84" s="158"/>
      <c r="AR84" s="158"/>
      <c r="AS84" s="158"/>
      <c r="AT84" s="158"/>
      <c r="AU84" s="158"/>
      <c r="AV84" s="158"/>
      <c r="AW84" s="158"/>
      <c r="AY84" s="173">
        <f t="shared" si="46"/>
        <v>0</v>
      </c>
      <c r="AZ84" s="173">
        <f t="shared" si="47"/>
        <v>0</v>
      </c>
      <c r="BA84" s="276">
        <f t="shared" si="48"/>
        <v>0</v>
      </c>
      <c r="BB84" s="277">
        <f t="shared" si="49"/>
        <v>0</v>
      </c>
      <c r="BC84" s="276">
        <f t="shared" si="50"/>
        <v>0</v>
      </c>
      <c r="BD84" s="160"/>
      <c r="BE84" s="160" t="str">
        <f t="shared" si="51"/>
        <v/>
      </c>
      <c r="BF84" s="160" t="str">
        <f>+IFERROR(IF(BF$26="","",IF(J84&gt;0,J84/$G84,IF(SUM($BD84:BE84)=$E84,"",BE84))),"")</f>
        <v/>
      </c>
      <c r="BG84" s="160" t="str">
        <f>+IFERROR(IF(BG$26="","",IF(K84&gt;0,K84/$G84,IF(SUM($BD84:BF84)=$E84,"",BF84))),"")</f>
        <v/>
      </c>
      <c r="BH84" s="160" t="str">
        <f>+IFERROR(IF(BH$26="","",IF(L84&gt;0,L84/$G84,IF(SUM($BD84:BG84)=$E84,"",BG84))),"")</f>
        <v/>
      </c>
      <c r="BI84" s="160" t="str">
        <f>+IFERROR(IF(BI$26="","",IF(M84&gt;0,M84/$G84,IF(SUM($BD84:BH84)=$E84,"",BH84))),"")</f>
        <v/>
      </c>
      <c r="BJ84" s="160" t="str">
        <f>+IFERROR(IF(BJ$26="","",IF(N84&gt;0,N84/$G84,IF(SUM($BD84:BI84)=$E84,"",BI84))),"")</f>
        <v/>
      </c>
      <c r="BK84" s="160" t="str">
        <f>+IFERROR(IF(BK$26="","",IF(O84&gt;0,O84/$G84,IF(SUM($BD84:BJ84)=$E84,"",BJ84))),"")</f>
        <v/>
      </c>
      <c r="BL84" s="160" t="str">
        <f>+IFERROR(IF(BL$26="","",IF(P84&gt;0,P84/$G84,IF(SUM($BD84:BK84)=$E84,"",BK84))),"")</f>
        <v/>
      </c>
      <c r="BM84" s="160" t="str">
        <f>+IFERROR(IF(BM$26="","",IF(Q84&gt;0,Q84/$G84,IF(SUM($BD84:BL84)=$E84,"",BL84))),"")</f>
        <v/>
      </c>
      <c r="BN84" s="160" t="str">
        <f>+IFERROR(IF(BN$26="","",IF(R84&gt;0,R84/$G84,IF(SUM($BD84:BM84)=$E84,"",BM84))),"")</f>
        <v/>
      </c>
      <c r="BO84" s="160" t="str">
        <f>+IFERROR(IF(BO$26="","",IF(S84&gt;0,S84/$G84,IF(SUM($BD84:BN84)=$E84,"",BN84))),"")</f>
        <v/>
      </c>
      <c r="BP84" s="160" t="str">
        <f>+IFERROR(IF(BP$26="","",IF(T84&gt;0,T84/$G84,IF(SUM($BD84:BO84)=$E84,"",BO84))),"")</f>
        <v/>
      </c>
      <c r="BQ84" s="160" t="str">
        <f>+IFERROR(IF(BQ$26="","",IF(U84&gt;0,U84/$G84,IF(SUM($BD84:BP84)=$E84,"",BP84))),"")</f>
        <v/>
      </c>
      <c r="BR84" s="160" t="str">
        <f>+IFERROR(IF(BR$26="","",IF(V84&gt;0,V84/$G84,IF(SUM($BD84:BQ84)=$E84,"",BQ84))),"")</f>
        <v/>
      </c>
      <c r="BS84" s="160" t="str">
        <f>+IFERROR(IF(BS$26="","",IF(W84&gt;0,W84/$G84,IF(SUM($BD84:BR84)=$E84,"",BR84))),"")</f>
        <v/>
      </c>
      <c r="BT84" s="160" t="str">
        <f>+IFERROR(IF(BT$26="","",IF(X84&gt;0,X84/$G84,IF(SUM($BD84:BS84)=$E84,"",BS84))),"")</f>
        <v/>
      </c>
      <c r="BU84" s="160" t="str">
        <f>+IFERROR(IF(BU$26="","",IF(Y84&gt;0,Y84/$G84,IF(SUM($BD84:BT84)=$E84,"",BT84))),"")</f>
        <v/>
      </c>
      <c r="BV84" s="160" t="str">
        <f>+IFERROR(IF(BV$26="","",IF(Z84&gt;0,Z84/$G84,IF(SUM($BD84:BU84)=$E84,"",BU84))),"")</f>
        <v/>
      </c>
      <c r="BW84" s="160" t="str">
        <f>+IFERROR(IF(BW$26="","",IF(AA84&gt;0,AA84/$G84,IF(SUM($BD84:BV84)=$E84,"",BV84))),"")</f>
        <v/>
      </c>
      <c r="BX84" s="160" t="str">
        <f>+IFERROR(IF(BX$26="","",IF(AB84&gt;0,AB84/$G84,IF(SUM($BD84:BW84)=$E84,"",BW84))),"")</f>
        <v/>
      </c>
      <c r="BY84" s="160" t="str">
        <f>+IFERROR(IF(BY$26="","",IF(AC84&gt;0,AC84/$G84,IF(SUM($BD84:BX84)=$E84,"",BX84))),"")</f>
        <v/>
      </c>
      <c r="BZ84" s="160" t="str">
        <f>+IFERROR(IF(BZ$26="","",IF(AD84&gt;0,AD84/$G84,IF(SUM($BD84:BY84)=$E84,"",BY84))),"")</f>
        <v/>
      </c>
      <c r="CA84" s="160" t="str">
        <f>+IFERROR(IF(CA$26="","",IF(AE84&gt;0,AE84/$G84,IF(SUM($BD84:BZ84)=$E84,"",BZ84))),"")</f>
        <v/>
      </c>
      <c r="CB84" s="160" t="str">
        <f>+IFERROR(IF(CB$26="","",IF(AF84&gt;0,AF84/$G84,IF(SUM($BD84:CA84)=$E84,"",CA84))),"")</f>
        <v/>
      </c>
      <c r="CC84" s="160" t="str">
        <f>+IFERROR(IF(CC$26="","",IF(AG84&gt;0,AG84/$G84,IF(SUM($BD84:CB84)=$E84,"",CB84))),"")</f>
        <v/>
      </c>
      <c r="CD84" s="160" t="str">
        <f>+IFERROR(IF(CD$26="","",IF(AH84&gt;0,AH84/$G84,IF(SUM($BD84:CC84)=$E84,"",CC84))),"")</f>
        <v/>
      </c>
      <c r="CE84" s="160" t="str">
        <f>+IFERROR(IF(CE$26="","",IF(AI84&gt;0,AI84/$G84,IF(SUM($BD84:CD84)=$E84,"",CD84))),"")</f>
        <v/>
      </c>
      <c r="CF84" s="160" t="str">
        <f>+IFERROR(IF(CF$26="","",IF(AJ84&gt;0,AJ84/$G84,IF(SUM($BD84:CE84)=$E84,"",CE84))),"")</f>
        <v/>
      </c>
      <c r="CG84" s="160" t="str">
        <f>+IFERROR(IF(CG$26="","",IF(AK84&gt;0,AK84/$G84,IF(SUM($BD84:CF84)=$E84,"",CF84))),"")</f>
        <v/>
      </c>
      <c r="CH84" s="160" t="str">
        <f>+IFERROR(IF(CH$26="","",IF(AL84&gt;0,AL84/$G84,IF(SUM($BD84:CG84)=$E84,"",CG84))),"")</f>
        <v/>
      </c>
      <c r="CI84" s="160" t="str">
        <f>+IFERROR(IF(CI$26="","",IF(AM84&gt;0,AM84/$G84,IF(SUM($BD84:CH84)=$E84,"",CH84))),"")</f>
        <v/>
      </c>
      <c r="CJ84" s="160" t="str">
        <f>+IFERROR(IF(CJ$26="","",IF(AN84&gt;0,AN84/$G84,IF(SUM($BD84:CI84)=$E84,"",CI84))),"")</f>
        <v/>
      </c>
      <c r="CK84" s="160" t="str">
        <f>+IFERROR(IF(CK$26="","",IF(AO84&gt;0,AO84/$G84,IF(SUM($BD84:CJ84)=$E84,"",CJ84))),"")</f>
        <v/>
      </c>
      <c r="CL84" s="160" t="str">
        <f>+IFERROR(IF(CL$26="","",IF(AP84&gt;0,AP84/$G84,IF(SUM($BD84:CK84)=$E84,"",CK84))),"")</f>
        <v/>
      </c>
      <c r="CM84" s="160" t="str">
        <f>+IFERROR(IF(CM$26="","",IF(AQ84&gt;0,AQ84/$G84,IF(SUM($BD84:CL84)=$E84,"",CL84))),"")</f>
        <v/>
      </c>
      <c r="CN84" s="160" t="str">
        <f>+IFERROR(IF(CN$26="","",IF(AR84&gt;0,AR84/$G84,IF(SUM($BD84:CM84)=$E84,"",CM84))),"")</f>
        <v/>
      </c>
      <c r="CO84" s="160" t="str">
        <f>+IFERROR(IF(CO$26="","",IF(AS84&gt;0,AS84/$G84,IF(SUM($BD84:CN84)=$E84,"",CN84))),"")</f>
        <v/>
      </c>
      <c r="CP84" s="160" t="str">
        <f>+IFERROR(IF(CP$26="","",IF(AT84&gt;0,AT84/$G84,IF(SUM($BD84:CO84)=$E84,"",CO84))),"")</f>
        <v/>
      </c>
      <c r="CQ84" s="160" t="str">
        <f>+IFERROR(IF(CQ$26="","",IF(AU84&gt;0,AU84/$G84,IF(SUM($BD84:CP84)=$E84,"",CP84))),"")</f>
        <v/>
      </c>
      <c r="CR84" s="160" t="str">
        <f>+IFERROR(IF(CR$26="","",IF(AV84&gt;0,AV84/$G84,IF(SUM($BD84:CQ84)=$E84,"",CQ84))),"")</f>
        <v/>
      </c>
    </row>
    <row r="85" spans="2:96" outlineLevel="1" x14ac:dyDescent="0.25">
      <c r="B85" s="279">
        <f t="shared" si="43"/>
        <v>0</v>
      </c>
      <c r="D85" s="170" t="e">
        <f t="shared" si="44"/>
        <v>#DIV/0!</v>
      </c>
      <c r="E85" s="171">
        <f t="shared" si="45"/>
        <v>0</v>
      </c>
      <c r="F85" s="271"/>
      <c r="G85" s="272"/>
      <c r="H85" s="271"/>
      <c r="I85" s="158"/>
      <c r="J85" s="158"/>
      <c r="K85" s="158"/>
      <c r="L85" s="158"/>
      <c r="M85" s="158"/>
      <c r="N85" s="158"/>
      <c r="O85" s="158"/>
      <c r="P85" s="158"/>
      <c r="Q85" s="158"/>
      <c r="R85" s="158"/>
      <c r="S85" s="158"/>
      <c r="T85" s="158"/>
      <c r="U85" s="158"/>
      <c r="V85" s="158"/>
      <c r="W85" s="158"/>
      <c r="X85" s="158"/>
      <c r="Y85" s="158"/>
      <c r="Z85" s="158"/>
      <c r="AA85" s="158"/>
      <c r="AB85" s="158"/>
      <c r="AC85" s="158"/>
      <c r="AD85" s="158"/>
      <c r="AE85" s="158"/>
      <c r="AF85" s="158"/>
      <c r="AG85" s="158"/>
      <c r="AH85" s="158"/>
      <c r="AI85" s="158"/>
      <c r="AJ85" s="158"/>
      <c r="AK85" s="158"/>
      <c r="AL85" s="158"/>
      <c r="AM85" s="158"/>
      <c r="AN85" s="158"/>
      <c r="AO85" s="158"/>
      <c r="AP85" s="158"/>
      <c r="AQ85" s="158"/>
      <c r="AR85" s="158"/>
      <c r="AS85" s="158"/>
      <c r="AT85" s="158"/>
      <c r="AU85" s="158"/>
      <c r="AV85" s="158"/>
      <c r="AW85" s="158"/>
      <c r="AY85" s="173">
        <f t="shared" si="46"/>
        <v>0</v>
      </c>
      <c r="AZ85" s="173">
        <f t="shared" si="47"/>
        <v>0</v>
      </c>
      <c r="BA85" s="276">
        <f t="shared" si="48"/>
        <v>0</v>
      </c>
      <c r="BB85" s="277">
        <f t="shared" si="49"/>
        <v>0</v>
      </c>
      <c r="BC85" s="276">
        <f t="shared" si="50"/>
        <v>0</v>
      </c>
      <c r="BD85" s="160"/>
      <c r="BE85" s="160" t="str">
        <f t="shared" si="51"/>
        <v/>
      </c>
      <c r="BF85" s="160" t="str">
        <f>+IFERROR(IF(BF$26="","",IF(J85&gt;0,J85/$G85,IF(SUM($BD85:BE85)=$E85,"",BE85))),"")</f>
        <v/>
      </c>
      <c r="BG85" s="160" t="str">
        <f>+IFERROR(IF(BG$26="","",IF(K85&gt;0,K85/$G85,IF(SUM($BD85:BF85)=$E85,"",BF85))),"")</f>
        <v/>
      </c>
      <c r="BH85" s="160" t="str">
        <f>+IFERROR(IF(BH$26="","",IF(L85&gt;0,L85/$G85,IF(SUM($BD85:BG85)=$E85,"",BG85))),"")</f>
        <v/>
      </c>
      <c r="BI85" s="160" t="str">
        <f>+IFERROR(IF(BI$26="","",IF(M85&gt;0,M85/$G85,IF(SUM($BD85:BH85)=$E85,"",BH85))),"")</f>
        <v/>
      </c>
      <c r="BJ85" s="160" t="str">
        <f>+IFERROR(IF(BJ$26="","",IF(N85&gt;0,N85/$G85,IF(SUM($BD85:BI85)=$E85,"",BI85))),"")</f>
        <v/>
      </c>
      <c r="BK85" s="160" t="str">
        <f>+IFERROR(IF(BK$26="","",IF(O85&gt;0,O85/$G85,IF(SUM($BD85:BJ85)=$E85,"",BJ85))),"")</f>
        <v/>
      </c>
      <c r="BL85" s="160" t="str">
        <f>+IFERROR(IF(BL$26="","",IF(P85&gt;0,P85/$G85,IF(SUM($BD85:BK85)=$E85,"",BK85))),"")</f>
        <v/>
      </c>
      <c r="BM85" s="160" t="str">
        <f>+IFERROR(IF(BM$26="","",IF(Q85&gt;0,Q85/$G85,IF(SUM($BD85:BL85)=$E85,"",BL85))),"")</f>
        <v/>
      </c>
      <c r="BN85" s="160" t="str">
        <f>+IFERROR(IF(BN$26="","",IF(R85&gt;0,R85/$G85,IF(SUM($BD85:BM85)=$E85,"",BM85))),"")</f>
        <v/>
      </c>
      <c r="BO85" s="160" t="str">
        <f>+IFERROR(IF(BO$26="","",IF(S85&gt;0,S85/$G85,IF(SUM($BD85:BN85)=$E85,"",BN85))),"")</f>
        <v/>
      </c>
      <c r="BP85" s="160" t="str">
        <f>+IFERROR(IF(BP$26="","",IF(T85&gt;0,T85/$G85,IF(SUM($BD85:BO85)=$E85,"",BO85))),"")</f>
        <v/>
      </c>
      <c r="BQ85" s="160" t="str">
        <f>+IFERROR(IF(BQ$26="","",IF(U85&gt;0,U85/$G85,IF(SUM($BD85:BP85)=$E85,"",BP85))),"")</f>
        <v/>
      </c>
      <c r="BR85" s="160" t="str">
        <f>+IFERROR(IF(BR$26="","",IF(V85&gt;0,V85/$G85,IF(SUM($BD85:BQ85)=$E85,"",BQ85))),"")</f>
        <v/>
      </c>
      <c r="BS85" s="160" t="str">
        <f>+IFERROR(IF(BS$26="","",IF(W85&gt;0,W85/$G85,IF(SUM($BD85:BR85)=$E85,"",BR85))),"")</f>
        <v/>
      </c>
      <c r="BT85" s="160" t="str">
        <f>+IFERROR(IF(BT$26="","",IF(X85&gt;0,X85/$G85,IF(SUM($BD85:BS85)=$E85,"",BS85))),"")</f>
        <v/>
      </c>
      <c r="BU85" s="160" t="str">
        <f>+IFERROR(IF(BU$26="","",IF(Y85&gt;0,Y85/$G85,IF(SUM($BD85:BT85)=$E85,"",BT85))),"")</f>
        <v/>
      </c>
      <c r="BV85" s="160" t="str">
        <f>+IFERROR(IF(BV$26="","",IF(Z85&gt;0,Z85/$G85,IF(SUM($BD85:BU85)=$E85,"",BU85))),"")</f>
        <v/>
      </c>
      <c r="BW85" s="160" t="str">
        <f>+IFERROR(IF(BW$26="","",IF(AA85&gt;0,AA85/$G85,IF(SUM($BD85:BV85)=$E85,"",BV85))),"")</f>
        <v/>
      </c>
      <c r="BX85" s="160" t="str">
        <f>+IFERROR(IF(BX$26="","",IF(AB85&gt;0,AB85/$G85,IF(SUM($BD85:BW85)=$E85,"",BW85))),"")</f>
        <v/>
      </c>
      <c r="BY85" s="160" t="str">
        <f>+IFERROR(IF(BY$26="","",IF(AC85&gt;0,AC85/$G85,IF(SUM($BD85:BX85)=$E85,"",BX85))),"")</f>
        <v/>
      </c>
      <c r="BZ85" s="160" t="str">
        <f>+IFERROR(IF(BZ$26="","",IF(AD85&gt;0,AD85/$G85,IF(SUM($BD85:BY85)=$E85,"",BY85))),"")</f>
        <v/>
      </c>
      <c r="CA85" s="160" t="str">
        <f>+IFERROR(IF(CA$26="","",IF(AE85&gt;0,AE85/$G85,IF(SUM($BD85:BZ85)=$E85,"",BZ85))),"")</f>
        <v/>
      </c>
      <c r="CB85" s="160" t="str">
        <f>+IFERROR(IF(CB$26="","",IF(AF85&gt;0,AF85/$G85,IF(SUM($BD85:CA85)=$E85,"",CA85))),"")</f>
        <v/>
      </c>
      <c r="CC85" s="160" t="str">
        <f>+IFERROR(IF(CC$26="","",IF(AG85&gt;0,AG85/$G85,IF(SUM($BD85:CB85)=$E85,"",CB85))),"")</f>
        <v/>
      </c>
      <c r="CD85" s="160" t="str">
        <f>+IFERROR(IF(CD$26="","",IF(AH85&gt;0,AH85/$G85,IF(SUM($BD85:CC85)=$E85,"",CC85))),"")</f>
        <v/>
      </c>
      <c r="CE85" s="160" t="str">
        <f>+IFERROR(IF(CE$26="","",IF(AI85&gt;0,AI85/$G85,IF(SUM($BD85:CD85)=$E85,"",CD85))),"")</f>
        <v/>
      </c>
      <c r="CF85" s="160" t="str">
        <f>+IFERROR(IF(CF$26="","",IF(AJ85&gt;0,AJ85/$G85,IF(SUM($BD85:CE85)=$E85,"",CE85))),"")</f>
        <v/>
      </c>
      <c r="CG85" s="160" t="str">
        <f>+IFERROR(IF(CG$26="","",IF(AK85&gt;0,AK85/$G85,IF(SUM($BD85:CF85)=$E85,"",CF85))),"")</f>
        <v/>
      </c>
      <c r="CH85" s="160" t="str">
        <f>+IFERROR(IF(CH$26="","",IF(AL85&gt;0,AL85/$G85,IF(SUM($BD85:CG85)=$E85,"",CG85))),"")</f>
        <v/>
      </c>
      <c r="CI85" s="160" t="str">
        <f>+IFERROR(IF(CI$26="","",IF(AM85&gt;0,AM85/$G85,IF(SUM($BD85:CH85)=$E85,"",CH85))),"")</f>
        <v/>
      </c>
      <c r="CJ85" s="160" t="str">
        <f>+IFERROR(IF(CJ$26="","",IF(AN85&gt;0,AN85/$G85,IF(SUM($BD85:CI85)=$E85,"",CI85))),"")</f>
        <v/>
      </c>
      <c r="CK85" s="160" t="str">
        <f>+IFERROR(IF(CK$26="","",IF(AO85&gt;0,AO85/$G85,IF(SUM($BD85:CJ85)=$E85,"",CJ85))),"")</f>
        <v/>
      </c>
      <c r="CL85" s="160" t="str">
        <f>+IFERROR(IF(CL$26="","",IF(AP85&gt;0,AP85/$G85,IF(SUM($BD85:CK85)=$E85,"",CK85))),"")</f>
        <v/>
      </c>
      <c r="CM85" s="160" t="str">
        <f>+IFERROR(IF(CM$26="","",IF(AQ85&gt;0,AQ85/$G85,IF(SUM($BD85:CL85)=$E85,"",CL85))),"")</f>
        <v/>
      </c>
      <c r="CN85" s="160" t="str">
        <f>+IFERROR(IF(CN$26="","",IF(AR85&gt;0,AR85/$G85,IF(SUM($BD85:CM85)=$E85,"",CM85))),"")</f>
        <v/>
      </c>
      <c r="CO85" s="160" t="str">
        <f>+IFERROR(IF(CO$26="","",IF(AS85&gt;0,AS85/$G85,IF(SUM($BD85:CN85)=$E85,"",CN85))),"")</f>
        <v/>
      </c>
      <c r="CP85" s="160" t="str">
        <f>+IFERROR(IF(CP$26="","",IF(AT85&gt;0,AT85/$G85,IF(SUM($BD85:CO85)=$E85,"",CO85))),"")</f>
        <v/>
      </c>
      <c r="CQ85" s="160" t="str">
        <f>+IFERROR(IF(CQ$26="","",IF(AU85&gt;0,AU85/$G85,IF(SUM($BD85:CP85)=$E85,"",CP85))),"")</f>
        <v/>
      </c>
      <c r="CR85" s="160" t="str">
        <f>+IFERROR(IF(CR$26="","",IF(AV85&gt;0,AV85/$G85,IF(SUM($BD85:CQ85)=$E85,"",CQ85))),"")</f>
        <v/>
      </c>
    </row>
    <row r="86" spans="2:96" outlineLevel="1" x14ac:dyDescent="0.25">
      <c r="B86" s="279">
        <f t="shared" si="43"/>
        <v>0</v>
      </c>
      <c r="D86" s="170" t="e">
        <f t="shared" si="44"/>
        <v>#DIV/0!</v>
      </c>
      <c r="E86" s="171">
        <f t="shared" si="45"/>
        <v>0</v>
      </c>
      <c r="F86" s="271"/>
      <c r="G86" s="272"/>
      <c r="H86" s="271"/>
      <c r="I86" s="158"/>
      <c r="J86" s="158"/>
      <c r="K86" s="158"/>
      <c r="L86" s="158"/>
      <c r="M86" s="158"/>
      <c r="N86" s="158"/>
      <c r="O86" s="158"/>
      <c r="P86" s="158"/>
      <c r="Q86" s="158"/>
      <c r="R86" s="158"/>
      <c r="S86" s="158"/>
      <c r="T86" s="158"/>
      <c r="U86" s="158"/>
      <c r="V86" s="158"/>
      <c r="W86" s="158"/>
      <c r="X86" s="158"/>
      <c r="Y86" s="158"/>
      <c r="Z86" s="158"/>
      <c r="AA86" s="158"/>
      <c r="AB86" s="158"/>
      <c r="AC86" s="158"/>
      <c r="AD86" s="158"/>
      <c r="AE86" s="158"/>
      <c r="AF86" s="158"/>
      <c r="AG86" s="158"/>
      <c r="AH86" s="158"/>
      <c r="AI86" s="158"/>
      <c r="AJ86" s="158"/>
      <c r="AK86" s="158"/>
      <c r="AL86" s="158"/>
      <c r="AM86" s="158"/>
      <c r="AN86" s="158"/>
      <c r="AO86" s="158"/>
      <c r="AP86" s="158"/>
      <c r="AQ86" s="158"/>
      <c r="AR86" s="158"/>
      <c r="AS86" s="158"/>
      <c r="AT86" s="158"/>
      <c r="AU86" s="158"/>
      <c r="AV86" s="158"/>
      <c r="AW86" s="158"/>
      <c r="AY86" s="173">
        <f t="shared" si="46"/>
        <v>0</v>
      </c>
      <c r="AZ86" s="173">
        <f t="shared" si="47"/>
        <v>0</v>
      </c>
      <c r="BA86" s="276">
        <f t="shared" si="48"/>
        <v>0</v>
      </c>
      <c r="BB86" s="277">
        <f t="shared" si="49"/>
        <v>0</v>
      </c>
      <c r="BC86" s="276">
        <f t="shared" si="50"/>
        <v>0</v>
      </c>
      <c r="BD86" s="160"/>
      <c r="BE86" s="160" t="str">
        <f t="shared" si="51"/>
        <v/>
      </c>
      <c r="BF86" s="160" t="str">
        <f>+IFERROR(IF(BF$26="","",IF(J86&gt;0,J86/$G86,IF(SUM($BD86:BE86)=$E86,"",BE86))),"")</f>
        <v/>
      </c>
      <c r="BG86" s="160" t="str">
        <f>+IFERROR(IF(BG$26="","",IF(K86&gt;0,K86/$G86,IF(SUM($BD86:BF86)=$E86,"",BF86))),"")</f>
        <v/>
      </c>
      <c r="BH86" s="160" t="str">
        <f>+IFERROR(IF(BH$26="","",IF(L86&gt;0,L86/$G86,IF(SUM($BD86:BG86)=$E86,"",BG86))),"")</f>
        <v/>
      </c>
      <c r="BI86" s="160" t="str">
        <f>+IFERROR(IF(BI$26="","",IF(M86&gt;0,M86/$G86,IF(SUM($BD86:BH86)=$E86,"",BH86))),"")</f>
        <v/>
      </c>
      <c r="BJ86" s="160" t="str">
        <f>+IFERROR(IF(BJ$26="","",IF(N86&gt;0,N86/$G86,IF(SUM($BD86:BI86)=$E86,"",BI86))),"")</f>
        <v/>
      </c>
      <c r="BK86" s="160" t="str">
        <f>+IFERROR(IF(BK$26="","",IF(O86&gt;0,O86/$G86,IF(SUM($BD86:BJ86)=$E86,"",BJ86))),"")</f>
        <v/>
      </c>
      <c r="BL86" s="160" t="str">
        <f>+IFERROR(IF(BL$26="","",IF(P86&gt;0,P86/$G86,IF(SUM($BD86:BK86)=$E86,"",BK86))),"")</f>
        <v/>
      </c>
      <c r="BM86" s="160" t="str">
        <f>+IFERROR(IF(BM$26="","",IF(Q86&gt;0,Q86/$G86,IF(SUM($BD86:BL86)=$E86,"",BL86))),"")</f>
        <v/>
      </c>
      <c r="BN86" s="160" t="str">
        <f>+IFERROR(IF(BN$26="","",IF(R86&gt;0,R86/$G86,IF(SUM($BD86:BM86)=$E86,"",BM86))),"")</f>
        <v/>
      </c>
      <c r="BO86" s="160" t="str">
        <f>+IFERROR(IF(BO$26="","",IF(S86&gt;0,S86/$G86,IF(SUM($BD86:BN86)=$E86,"",BN86))),"")</f>
        <v/>
      </c>
      <c r="BP86" s="160" t="str">
        <f>+IFERROR(IF(BP$26="","",IF(T86&gt;0,T86/$G86,IF(SUM($BD86:BO86)=$E86,"",BO86))),"")</f>
        <v/>
      </c>
      <c r="BQ86" s="160" t="str">
        <f>+IFERROR(IF(BQ$26="","",IF(U86&gt;0,U86/$G86,IF(SUM($BD86:BP86)=$E86,"",BP86))),"")</f>
        <v/>
      </c>
      <c r="BR86" s="160" t="str">
        <f>+IFERROR(IF(BR$26="","",IF(V86&gt;0,V86/$G86,IF(SUM($BD86:BQ86)=$E86,"",BQ86))),"")</f>
        <v/>
      </c>
      <c r="BS86" s="160" t="str">
        <f>+IFERROR(IF(BS$26="","",IF(W86&gt;0,W86/$G86,IF(SUM($BD86:BR86)=$E86,"",BR86))),"")</f>
        <v/>
      </c>
      <c r="BT86" s="160" t="str">
        <f>+IFERROR(IF(BT$26="","",IF(X86&gt;0,X86/$G86,IF(SUM($BD86:BS86)=$E86,"",BS86))),"")</f>
        <v/>
      </c>
      <c r="BU86" s="160" t="str">
        <f>+IFERROR(IF(BU$26="","",IF(Y86&gt;0,Y86/$G86,IF(SUM($BD86:BT86)=$E86,"",BT86))),"")</f>
        <v/>
      </c>
      <c r="BV86" s="160" t="str">
        <f>+IFERROR(IF(BV$26="","",IF(Z86&gt;0,Z86/$G86,IF(SUM($BD86:BU86)=$E86,"",BU86))),"")</f>
        <v/>
      </c>
      <c r="BW86" s="160" t="str">
        <f>+IFERROR(IF(BW$26="","",IF(AA86&gt;0,AA86/$G86,IF(SUM($BD86:BV86)=$E86,"",BV86))),"")</f>
        <v/>
      </c>
      <c r="BX86" s="160" t="str">
        <f>+IFERROR(IF(BX$26="","",IF(AB86&gt;0,AB86/$G86,IF(SUM($BD86:BW86)=$E86,"",BW86))),"")</f>
        <v/>
      </c>
      <c r="BY86" s="160" t="str">
        <f>+IFERROR(IF(BY$26="","",IF(AC86&gt;0,AC86/$G86,IF(SUM($BD86:BX86)=$E86,"",BX86))),"")</f>
        <v/>
      </c>
      <c r="BZ86" s="160" t="str">
        <f>+IFERROR(IF(BZ$26="","",IF(AD86&gt;0,AD86/$G86,IF(SUM($BD86:BY86)=$E86,"",BY86))),"")</f>
        <v/>
      </c>
      <c r="CA86" s="160" t="str">
        <f>+IFERROR(IF(CA$26="","",IF(AE86&gt;0,AE86/$G86,IF(SUM($BD86:BZ86)=$E86,"",BZ86))),"")</f>
        <v/>
      </c>
      <c r="CB86" s="160" t="str">
        <f>+IFERROR(IF(CB$26="","",IF(AF86&gt;0,AF86/$G86,IF(SUM($BD86:CA86)=$E86,"",CA86))),"")</f>
        <v/>
      </c>
      <c r="CC86" s="160" t="str">
        <f>+IFERROR(IF(CC$26="","",IF(AG86&gt;0,AG86/$G86,IF(SUM($BD86:CB86)=$E86,"",CB86))),"")</f>
        <v/>
      </c>
      <c r="CD86" s="160" t="str">
        <f>+IFERROR(IF(CD$26="","",IF(AH86&gt;0,AH86/$G86,IF(SUM($BD86:CC86)=$E86,"",CC86))),"")</f>
        <v/>
      </c>
      <c r="CE86" s="160" t="str">
        <f>+IFERROR(IF(CE$26="","",IF(AI86&gt;0,AI86/$G86,IF(SUM($BD86:CD86)=$E86,"",CD86))),"")</f>
        <v/>
      </c>
      <c r="CF86" s="160" t="str">
        <f>+IFERROR(IF(CF$26="","",IF(AJ86&gt;0,AJ86/$G86,IF(SUM($BD86:CE86)=$E86,"",CE86))),"")</f>
        <v/>
      </c>
      <c r="CG86" s="160" t="str">
        <f>+IFERROR(IF(CG$26="","",IF(AK86&gt;0,AK86/$G86,IF(SUM($BD86:CF86)=$E86,"",CF86))),"")</f>
        <v/>
      </c>
      <c r="CH86" s="160" t="str">
        <f>+IFERROR(IF(CH$26="","",IF(AL86&gt;0,AL86/$G86,IF(SUM($BD86:CG86)=$E86,"",CG86))),"")</f>
        <v/>
      </c>
      <c r="CI86" s="160" t="str">
        <f>+IFERROR(IF(CI$26="","",IF(AM86&gt;0,AM86/$G86,IF(SUM($BD86:CH86)=$E86,"",CH86))),"")</f>
        <v/>
      </c>
      <c r="CJ86" s="160" t="str">
        <f>+IFERROR(IF(CJ$26="","",IF(AN86&gt;0,AN86/$G86,IF(SUM($BD86:CI86)=$E86,"",CI86))),"")</f>
        <v/>
      </c>
      <c r="CK86" s="160" t="str">
        <f>+IFERROR(IF(CK$26="","",IF(AO86&gt;0,AO86/$G86,IF(SUM($BD86:CJ86)=$E86,"",CJ86))),"")</f>
        <v/>
      </c>
      <c r="CL86" s="160" t="str">
        <f>+IFERROR(IF(CL$26="","",IF(AP86&gt;0,AP86/$G86,IF(SUM($BD86:CK86)=$E86,"",CK86))),"")</f>
        <v/>
      </c>
      <c r="CM86" s="160" t="str">
        <f>+IFERROR(IF(CM$26="","",IF(AQ86&gt;0,AQ86/$G86,IF(SUM($BD86:CL86)=$E86,"",CL86))),"")</f>
        <v/>
      </c>
      <c r="CN86" s="160" t="str">
        <f>+IFERROR(IF(CN$26="","",IF(AR86&gt;0,AR86/$G86,IF(SUM($BD86:CM86)=$E86,"",CM86))),"")</f>
        <v/>
      </c>
      <c r="CO86" s="160" t="str">
        <f>+IFERROR(IF(CO$26="","",IF(AS86&gt;0,AS86/$G86,IF(SUM($BD86:CN86)=$E86,"",CN86))),"")</f>
        <v/>
      </c>
      <c r="CP86" s="160" t="str">
        <f>+IFERROR(IF(CP$26="","",IF(AT86&gt;0,AT86/$G86,IF(SUM($BD86:CO86)=$E86,"",CO86))),"")</f>
        <v/>
      </c>
      <c r="CQ86" s="160" t="str">
        <f>+IFERROR(IF(CQ$26="","",IF(AU86&gt;0,AU86/$G86,IF(SUM($BD86:CP86)=$E86,"",CP86))),"")</f>
        <v/>
      </c>
      <c r="CR86" s="160" t="str">
        <f>+IFERROR(IF(CR$26="","",IF(AV86&gt;0,AV86/$G86,IF(SUM($BD86:CQ86)=$E86,"",CQ86))),"")</f>
        <v/>
      </c>
    </row>
    <row r="87" spans="2:96" outlineLevel="1" x14ac:dyDescent="0.25">
      <c r="B87" s="279">
        <f t="shared" si="43"/>
        <v>0</v>
      </c>
      <c r="D87" s="170" t="e">
        <f t="shared" si="44"/>
        <v>#DIV/0!</v>
      </c>
      <c r="E87" s="171">
        <f t="shared" si="45"/>
        <v>0</v>
      </c>
      <c r="F87" s="271"/>
      <c r="G87" s="272"/>
      <c r="H87" s="271"/>
      <c r="I87" s="158"/>
      <c r="J87" s="158"/>
      <c r="K87" s="158"/>
      <c r="L87" s="158"/>
      <c r="M87" s="158"/>
      <c r="N87" s="158"/>
      <c r="O87" s="158"/>
      <c r="P87" s="158"/>
      <c r="Q87" s="158"/>
      <c r="R87" s="158"/>
      <c r="S87" s="158"/>
      <c r="T87" s="158"/>
      <c r="U87" s="158"/>
      <c r="V87" s="158"/>
      <c r="W87" s="158"/>
      <c r="X87" s="158"/>
      <c r="Y87" s="158"/>
      <c r="Z87" s="158"/>
      <c r="AA87" s="158"/>
      <c r="AB87" s="158"/>
      <c r="AC87" s="158"/>
      <c r="AD87" s="158"/>
      <c r="AE87" s="158"/>
      <c r="AF87" s="158"/>
      <c r="AG87" s="158"/>
      <c r="AH87" s="158"/>
      <c r="AI87" s="158"/>
      <c r="AJ87" s="158"/>
      <c r="AK87" s="158"/>
      <c r="AL87" s="158"/>
      <c r="AM87" s="158"/>
      <c r="AN87" s="158"/>
      <c r="AO87" s="158"/>
      <c r="AP87" s="158"/>
      <c r="AQ87" s="158"/>
      <c r="AR87" s="158"/>
      <c r="AS87" s="158"/>
      <c r="AT87" s="158"/>
      <c r="AU87" s="158"/>
      <c r="AV87" s="158"/>
      <c r="AW87" s="158"/>
      <c r="AY87" s="173">
        <f t="shared" si="46"/>
        <v>0</v>
      </c>
      <c r="AZ87" s="173">
        <f t="shared" si="47"/>
        <v>0</v>
      </c>
      <c r="BA87" s="276">
        <f t="shared" si="48"/>
        <v>0</v>
      </c>
      <c r="BB87" s="277">
        <f t="shared" si="49"/>
        <v>0</v>
      </c>
      <c r="BC87" s="276">
        <f t="shared" si="50"/>
        <v>0</v>
      </c>
      <c r="BD87" s="160"/>
      <c r="BE87" s="160" t="str">
        <f t="shared" si="51"/>
        <v/>
      </c>
      <c r="BF87" s="160" t="str">
        <f>+IFERROR(IF(BF$26="","",IF(J87&gt;0,J87/$G87,IF(SUM($BD87:BE87)=$E87,"",BE87))),"")</f>
        <v/>
      </c>
      <c r="BG87" s="160" t="str">
        <f>+IFERROR(IF(BG$26="","",IF(K87&gt;0,K87/$G87,IF(SUM($BD87:BF87)=$E87,"",BF87))),"")</f>
        <v/>
      </c>
      <c r="BH87" s="160" t="str">
        <f>+IFERROR(IF(BH$26="","",IF(L87&gt;0,L87/$G87,IF(SUM($BD87:BG87)=$E87,"",BG87))),"")</f>
        <v/>
      </c>
      <c r="BI87" s="160" t="str">
        <f>+IFERROR(IF(BI$26="","",IF(M87&gt;0,M87/$G87,IF(SUM($BD87:BH87)=$E87,"",BH87))),"")</f>
        <v/>
      </c>
      <c r="BJ87" s="160" t="str">
        <f>+IFERROR(IF(BJ$26="","",IF(N87&gt;0,N87/$G87,IF(SUM($BD87:BI87)=$E87,"",BI87))),"")</f>
        <v/>
      </c>
      <c r="BK87" s="160" t="str">
        <f>+IFERROR(IF(BK$26="","",IF(O87&gt;0,O87/$G87,IF(SUM($BD87:BJ87)=$E87,"",BJ87))),"")</f>
        <v/>
      </c>
      <c r="BL87" s="160" t="str">
        <f>+IFERROR(IF(BL$26="","",IF(P87&gt;0,P87/$G87,IF(SUM($BD87:BK87)=$E87,"",BK87))),"")</f>
        <v/>
      </c>
      <c r="BM87" s="160" t="str">
        <f>+IFERROR(IF(BM$26="","",IF(Q87&gt;0,Q87/$G87,IF(SUM($BD87:BL87)=$E87,"",BL87))),"")</f>
        <v/>
      </c>
      <c r="BN87" s="160" t="str">
        <f>+IFERROR(IF(BN$26="","",IF(R87&gt;0,R87/$G87,IF(SUM($BD87:BM87)=$E87,"",BM87))),"")</f>
        <v/>
      </c>
      <c r="BO87" s="160" t="str">
        <f>+IFERROR(IF(BO$26="","",IF(S87&gt;0,S87/$G87,IF(SUM($BD87:BN87)=$E87,"",BN87))),"")</f>
        <v/>
      </c>
      <c r="BP87" s="160" t="str">
        <f>+IFERROR(IF(BP$26="","",IF(T87&gt;0,T87/$G87,IF(SUM($BD87:BO87)=$E87,"",BO87))),"")</f>
        <v/>
      </c>
      <c r="BQ87" s="160" t="str">
        <f>+IFERROR(IF(BQ$26="","",IF(U87&gt;0,U87/$G87,IF(SUM($BD87:BP87)=$E87,"",BP87))),"")</f>
        <v/>
      </c>
      <c r="BR87" s="160" t="str">
        <f>+IFERROR(IF(BR$26="","",IF(V87&gt;0,V87/$G87,IF(SUM($BD87:BQ87)=$E87,"",BQ87))),"")</f>
        <v/>
      </c>
      <c r="BS87" s="160" t="str">
        <f>+IFERROR(IF(BS$26="","",IF(W87&gt;0,W87/$G87,IF(SUM($BD87:BR87)=$E87,"",BR87))),"")</f>
        <v/>
      </c>
      <c r="BT87" s="160" t="str">
        <f>+IFERROR(IF(BT$26="","",IF(X87&gt;0,X87/$G87,IF(SUM($BD87:BS87)=$E87,"",BS87))),"")</f>
        <v/>
      </c>
      <c r="BU87" s="160" t="str">
        <f>+IFERROR(IF(BU$26="","",IF(Y87&gt;0,Y87/$G87,IF(SUM($BD87:BT87)=$E87,"",BT87))),"")</f>
        <v/>
      </c>
      <c r="BV87" s="160" t="str">
        <f>+IFERROR(IF(BV$26="","",IF(Z87&gt;0,Z87/$G87,IF(SUM($BD87:BU87)=$E87,"",BU87))),"")</f>
        <v/>
      </c>
      <c r="BW87" s="160" t="str">
        <f>+IFERROR(IF(BW$26="","",IF(AA87&gt;0,AA87/$G87,IF(SUM($BD87:BV87)=$E87,"",BV87))),"")</f>
        <v/>
      </c>
      <c r="BX87" s="160" t="str">
        <f>+IFERROR(IF(BX$26="","",IF(AB87&gt;0,AB87/$G87,IF(SUM($BD87:BW87)=$E87,"",BW87))),"")</f>
        <v/>
      </c>
      <c r="BY87" s="160" t="str">
        <f>+IFERROR(IF(BY$26="","",IF(AC87&gt;0,AC87/$G87,IF(SUM($BD87:BX87)=$E87,"",BX87))),"")</f>
        <v/>
      </c>
      <c r="BZ87" s="160" t="str">
        <f>+IFERROR(IF(BZ$26="","",IF(AD87&gt;0,AD87/$G87,IF(SUM($BD87:BY87)=$E87,"",BY87))),"")</f>
        <v/>
      </c>
      <c r="CA87" s="160" t="str">
        <f>+IFERROR(IF(CA$26="","",IF(AE87&gt;0,AE87/$G87,IF(SUM($BD87:BZ87)=$E87,"",BZ87))),"")</f>
        <v/>
      </c>
      <c r="CB87" s="160" t="str">
        <f>+IFERROR(IF(CB$26="","",IF(AF87&gt;0,AF87/$G87,IF(SUM($BD87:CA87)=$E87,"",CA87))),"")</f>
        <v/>
      </c>
      <c r="CC87" s="160" t="str">
        <f>+IFERROR(IF(CC$26="","",IF(AG87&gt;0,AG87/$G87,IF(SUM($BD87:CB87)=$E87,"",CB87))),"")</f>
        <v/>
      </c>
      <c r="CD87" s="160" t="str">
        <f>+IFERROR(IF(CD$26="","",IF(AH87&gt;0,AH87/$G87,IF(SUM($BD87:CC87)=$E87,"",CC87))),"")</f>
        <v/>
      </c>
      <c r="CE87" s="160" t="str">
        <f>+IFERROR(IF(CE$26="","",IF(AI87&gt;0,AI87/$G87,IF(SUM($BD87:CD87)=$E87,"",CD87))),"")</f>
        <v/>
      </c>
      <c r="CF87" s="160" t="str">
        <f>+IFERROR(IF(CF$26="","",IF(AJ87&gt;0,AJ87/$G87,IF(SUM($BD87:CE87)=$E87,"",CE87))),"")</f>
        <v/>
      </c>
      <c r="CG87" s="160" t="str">
        <f>+IFERROR(IF(CG$26="","",IF(AK87&gt;0,AK87/$G87,IF(SUM($BD87:CF87)=$E87,"",CF87))),"")</f>
        <v/>
      </c>
      <c r="CH87" s="160" t="str">
        <f>+IFERROR(IF(CH$26="","",IF(AL87&gt;0,AL87/$G87,IF(SUM($BD87:CG87)=$E87,"",CG87))),"")</f>
        <v/>
      </c>
      <c r="CI87" s="160" t="str">
        <f>+IFERROR(IF(CI$26="","",IF(AM87&gt;0,AM87/$G87,IF(SUM($BD87:CH87)=$E87,"",CH87))),"")</f>
        <v/>
      </c>
      <c r="CJ87" s="160" t="str">
        <f>+IFERROR(IF(CJ$26="","",IF(AN87&gt;0,AN87/$G87,IF(SUM($BD87:CI87)=$E87,"",CI87))),"")</f>
        <v/>
      </c>
      <c r="CK87" s="160" t="str">
        <f>+IFERROR(IF(CK$26="","",IF(AO87&gt;0,AO87/$G87,IF(SUM($BD87:CJ87)=$E87,"",CJ87))),"")</f>
        <v/>
      </c>
      <c r="CL87" s="160" t="str">
        <f>+IFERROR(IF(CL$26="","",IF(AP87&gt;0,AP87/$G87,IF(SUM($BD87:CK87)=$E87,"",CK87))),"")</f>
        <v/>
      </c>
      <c r="CM87" s="160" t="str">
        <f>+IFERROR(IF(CM$26="","",IF(AQ87&gt;0,AQ87/$G87,IF(SUM($BD87:CL87)=$E87,"",CL87))),"")</f>
        <v/>
      </c>
      <c r="CN87" s="160" t="str">
        <f>+IFERROR(IF(CN$26="","",IF(AR87&gt;0,AR87/$G87,IF(SUM($BD87:CM87)=$E87,"",CM87))),"")</f>
        <v/>
      </c>
      <c r="CO87" s="160" t="str">
        <f>+IFERROR(IF(CO$26="","",IF(AS87&gt;0,AS87/$G87,IF(SUM($BD87:CN87)=$E87,"",CN87))),"")</f>
        <v/>
      </c>
      <c r="CP87" s="160" t="str">
        <f>+IFERROR(IF(CP$26="","",IF(AT87&gt;0,AT87/$G87,IF(SUM($BD87:CO87)=$E87,"",CO87))),"")</f>
        <v/>
      </c>
      <c r="CQ87" s="160" t="str">
        <f>+IFERROR(IF(CQ$26="","",IF(AU87&gt;0,AU87/$G87,IF(SUM($BD87:CP87)=$E87,"",CP87))),"")</f>
        <v/>
      </c>
      <c r="CR87" s="160" t="str">
        <f>+IFERROR(IF(CR$26="","",IF(AV87&gt;0,AV87/$G87,IF(SUM($BD87:CQ87)=$E87,"",CQ87))),"")</f>
        <v/>
      </c>
    </row>
    <row r="88" spans="2:96" outlineLevel="1" x14ac:dyDescent="0.25">
      <c r="B88" s="279">
        <f t="shared" si="43"/>
        <v>0</v>
      </c>
      <c r="D88" s="170" t="e">
        <f t="shared" si="44"/>
        <v>#DIV/0!</v>
      </c>
      <c r="E88" s="171">
        <f t="shared" si="45"/>
        <v>0</v>
      </c>
      <c r="F88" s="271"/>
      <c r="G88" s="272"/>
      <c r="H88" s="271"/>
      <c r="I88" s="158"/>
      <c r="J88" s="158"/>
      <c r="K88" s="158"/>
      <c r="L88" s="158"/>
      <c r="M88" s="158"/>
      <c r="N88" s="158"/>
      <c r="O88" s="158"/>
      <c r="P88" s="158"/>
      <c r="Q88" s="158"/>
      <c r="R88" s="158"/>
      <c r="S88" s="158"/>
      <c r="T88" s="158"/>
      <c r="U88" s="158"/>
      <c r="V88" s="158"/>
      <c r="W88" s="158"/>
      <c r="X88" s="158"/>
      <c r="Y88" s="158"/>
      <c r="Z88" s="158"/>
      <c r="AA88" s="158"/>
      <c r="AB88" s="158"/>
      <c r="AC88" s="158"/>
      <c r="AD88" s="158"/>
      <c r="AE88" s="158"/>
      <c r="AF88" s="158"/>
      <c r="AG88" s="158"/>
      <c r="AH88" s="158"/>
      <c r="AI88" s="158"/>
      <c r="AJ88" s="158"/>
      <c r="AK88" s="158"/>
      <c r="AL88" s="158"/>
      <c r="AM88" s="158"/>
      <c r="AN88" s="158"/>
      <c r="AO88" s="158"/>
      <c r="AP88" s="158"/>
      <c r="AQ88" s="158"/>
      <c r="AR88" s="158"/>
      <c r="AS88" s="158"/>
      <c r="AT88" s="158"/>
      <c r="AU88" s="158"/>
      <c r="AV88" s="158"/>
      <c r="AW88" s="158"/>
      <c r="AY88" s="173">
        <f t="shared" si="46"/>
        <v>0</v>
      </c>
      <c r="AZ88" s="173">
        <f t="shared" si="47"/>
        <v>0</v>
      </c>
      <c r="BA88" s="276">
        <f t="shared" si="48"/>
        <v>0</v>
      </c>
      <c r="BB88" s="277">
        <f t="shared" si="49"/>
        <v>0</v>
      </c>
      <c r="BC88" s="276">
        <f t="shared" si="50"/>
        <v>0</v>
      </c>
      <c r="BD88" s="160"/>
      <c r="BE88" s="160" t="str">
        <f t="shared" si="51"/>
        <v/>
      </c>
      <c r="BF88" s="160" t="str">
        <f>+IFERROR(IF(BF$26="","",IF(J88&gt;0,J88/$G88,IF(SUM($BD88:BE88)=$E88,"",BE88))),"")</f>
        <v/>
      </c>
      <c r="BG88" s="160" t="str">
        <f>+IFERROR(IF(BG$26="","",IF(K88&gt;0,K88/$G88,IF(SUM($BD88:BF88)=$E88,"",BF88))),"")</f>
        <v/>
      </c>
      <c r="BH88" s="160" t="str">
        <f>+IFERROR(IF(BH$26="","",IF(L88&gt;0,L88/$G88,IF(SUM($BD88:BG88)=$E88,"",BG88))),"")</f>
        <v/>
      </c>
      <c r="BI88" s="160" t="str">
        <f>+IFERROR(IF(BI$26="","",IF(M88&gt;0,M88/$G88,IF(SUM($BD88:BH88)=$E88,"",BH88))),"")</f>
        <v/>
      </c>
      <c r="BJ88" s="160" t="str">
        <f>+IFERROR(IF(BJ$26="","",IF(N88&gt;0,N88/$G88,IF(SUM($BD88:BI88)=$E88,"",BI88))),"")</f>
        <v/>
      </c>
      <c r="BK88" s="160" t="str">
        <f>+IFERROR(IF(BK$26="","",IF(O88&gt;0,O88/$G88,IF(SUM($BD88:BJ88)=$E88,"",BJ88))),"")</f>
        <v/>
      </c>
      <c r="BL88" s="160" t="str">
        <f>+IFERROR(IF(BL$26="","",IF(P88&gt;0,P88/$G88,IF(SUM($BD88:BK88)=$E88,"",BK88))),"")</f>
        <v/>
      </c>
      <c r="BM88" s="160" t="str">
        <f>+IFERROR(IF(BM$26="","",IF(Q88&gt;0,Q88/$G88,IF(SUM($BD88:BL88)=$E88,"",BL88))),"")</f>
        <v/>
      </c>
      <c r="BN88" s="160" t="str">
        <f>+IFERROR(IF(BN$26="","",IF(R88&gt;0,R88/$G88,IF(SUM($BD88:BM88)=$E88,"",BM88))),"")</f>
        <v/>
      </c>
      <c r="BO88" s="160" t="str">
        <f>+IFERROR(IF(BO$26="","",IF(S88&gt;0,S88/$G88,IF(SUM($BD88:BN88)=$E88,"",BN88))),"")</f>
        <v/>
      </c>
      <c r="BP88" s="160" t="str">
        <f>+IFERROR(IF(BP$26="","",IF(T88&gt;0,T88/$G88,IF(SUM($BD88:BO88)=$E88,"",BO88))),"")</f>
        <v/>
      </c>
      <c r="BQ88" s="160" t="str">
        <f>+IFERROR(IF(BQ$26="","",IF(U88&gt;0,U88/$G88,IF(SUM($BD88:BP88)=$E88,"",BP88))),"")</f>
        <v/>
      </c>
      <c r="BR88" s="160" t="str">
        <f>+IFERROR(IF(BR$26="","",IF(V88&gt;0,V88/$G88,IF(SUM($BD88:BQ88)=$E88,"",BQ88))),"")</f>
        <v/>
      </c>
      <c r="BS88" s="160" t="str">
        <f>+IFERROR(IF(BS$26="","",IF(W88&gt;0,W88/$G88,IF(SUM($BD88:BR88)=$E88,"",BR88))),"")</f>
        <v/>
      </c>
      <c r="BT88" s="160" t="str">
        <f>+IFERROR(IF(BT$26="","",IF(X88&gt;0,X88/$G88,IF(SUM($BD88:BS88)=$E88,"",BS88))),"")</f>
        <v/>
      </c>
      <c r="BU88" s="160" t="str">
        <f>+IFERROR(IF(BU$26="","",IF(Y88&gt;0,Y88/$G88,IF(SUM($BD88:BT88)=$E88,"",BT88))),"")</f>
        <v/>
      </c>
      <c r="BV88" s="160" t="str">
        <f>+IFERROR(IF(BV$26="","",IF(Z88&gt;0,Z88/$G88,IF(SUM($BD88:BU88)=$E88,"",BU88))),"")</f>
        <v/>
      </c>
      <c r="BW88" s="160" t="str">
        <f>+IFERROR(IF(BW$26="","",IF(AA88&gt;0,AA88/$G88,IF(SUM($BD88:BV88)=$E88,"",BV88))),"")</f>
        <v/>
      </c>
      <c r="BX88" s="160" t="str">
        <f>+IFERROR(IF(BX$26="","",IF(AB88&gt;0,AB88/$G88,IF(SUM($BD88:BW88)=$E88,"",BW88))),"")</f>
        <v/>
      </c>
      <c r="BY88" s="160" t="str">
        <f>+IFERROR(IF(BY$26="","",IF(AC88&gt;0,AC88/$G88,IF(SUM($BD88:BX88)=$E88,"",BX88))),"")</f>
        <v/>
      </c>
      <c r="BZ88" s="160" t="str">
        <f>+IFERROR(IF(BZ$26="","",IF(AD88&gt;0,AD88/$G88,IF(SUM($BD88:BY88)=$E88,"",BY88))),"")</f>
        <v/>
      </c>
      <c r="CA88" s="160" t="str">
        <f>+IFERROR(IF(CA$26="","",IF(AE88&gt;0,AE88/$G88,IF(SUM($BD88:BZ88)=$E88,"",BZ88))),"")</f>
        <v/>
      </c>
      <c r="CB88" s="160" t="str">
        <f>+IFERROR(IF(CB$26="","",IF(AF88&gt;0,AF88/$G88,IF(SUM($BD88:CA88)=$E88,"",CA88))),"")</f>
        <v/>
      </c>
      <c r="CC88" s="160" t="str">
        <f>+IFERROR(IF(CC$26="","",IF(AG88&gt;0,AG88/$G88,IF(SUM($BD88:CB88)=$E88,"",CB88))),"")</f>
        <v/>
      </c>
      <c r="CD88" s="160" t="str">
        <f>+IFERROR(IF(CD$26="","",IF(AH88&gt;0,AH88/$G88,IF(SUM($BD88:CC88)=$E88,"",CC88))),"")</f>
        <v/>
      </c>
      <c r="CE88" s="160" t="str">
        <f>+IFERROR(IF(CE$26="","",IF(AI88&gt;0,AI88/$G88,IF(SUM($BD88:CD88)=$E88,"",CD88))),"")</f>
        <v/>
      </c>
      <c r="CF88" s="160" t="str">
        <f>+IFERROR(IF(CF$26="","",IF(AJ88&gt;0,AJ88/$G88,IF(SUM($BD88:CE88)=$E88,"",CE88))),"")</f>
        <v/>
      </c>
      <c r="CG88" s="160" t="str">
        <f>+IFERROR(IF(CG$26="","",IF(AK88&gt;0,AK88/$G88,IF(SUM($BD88:CF88)=$E88,"",CF88))),"")</f>
        <v/>
      </c>
      <c r="CH88" s="160" t="str">
        <f>+IFERROR(IF(CH$26="","",IF(AL88&gt;0,AL88/$G88,IF(SUM($BD88:CG88)=$E88,"",CG88))),"")</f>
        <v/>
      </c>
      <c r="CI88" s="160" t="str">
        <f>+IFERROR(IF(CI$26="","",IF(AM88&gt;0,AM88/$G88,IF(SUM($BD88:CH88)=$E88,"",CH88))),"")</f>
        <v/>
      </c>
      <c r="CJ88" s="160" t="str">
        <f>+IFERROR(IF(CJ$26="","",IF(AN88&gt;0,AN88/$G88,IF(SUM($BD88:CI88)=$E88,"",CI88))),"")</f>
        <v/>
      </c>
      <c r="CK88" s="160" t="str">
        <f>+IFERROR(IF(CK$26="","",IF(AO88&gt;0,AO88/$G88,IF(SUM($BD88:CJ88)=$E88,"",CJ88))),"")</f>
        <v/>
      </c>
      <c r="CL88" s="160" t="str">
        <f>+IFERROR(IF(CL$26="","",IF(AP88&gt;0,AP88/$G88,IF(SUM($BD88:CK88)=$E88,"",CK88))),"")</f>
        <v/>
      </c>
      <c r="CM88" s="160" t="str">
        <f>+IFERROR(IF(CM$26="","",IF(AQ88&gt;0,AQ88/$G88,IF(SUM($BD88:CL88)=$E88,"",CL88))),"")</f>
        <v/>
      </c>
      <c r="CN88" s="160" t="str">
        <f>+IFERROR(IF(CN$26="","",IF(AR88&gt;0,AR88/$G88,IF(SUM($BD88:CM88)=$E88,"",CM88))),"")</f>
        <v/>
      </c>
      <c r="CO88" s="160" t="str">
        <f>+IFERROR(IF(CO$26="","",IF(AS88&gt;0,AS88/$G88,IF(SUM($BD88:CN88)=$E88,"",CN88))),"")</f>
        <v/>
      </c>
      <c r="CP88" s="160" t="str">
        <f>+IFERROR(IF(CP$26="","",IF(AT88&gt;0,AT88/$G88,IF(SUM($BD88:CO88)=$E88,"",CO88))),"")</f>
        <v/>
      </c>
      <c r="CQ88" s="160" t="str">
        <f>+IFERROR(IF(CQ$26="","",IF(AU88&gt;0,AU88/$G88,IF(SUM($BD88:CP88)=$E88,"",CP88))),"")</f>
        <v/>
      </c>
      <c r="CR88" s="160" t="str">
        <f>+IFERROR(IF(CR$26="","",IF(AV88&gt;0,AV88/$G88,IF(SUM($BD88:CQ88)=$E88,"",CQ88))),"")</f>
        <v/>
      </c>
    </row>
    <row r="89" spans="2:96" outlineLevel="1" x14ac:dyDescent="0.25">
      <c r="B89" s="279">
        <f t="shared" si="43"/>
        <v>0</v>
      </c>
      <c r="D89" s="170" t="e">
        <f t="shared" si="44"/>
        <v>#DIV/0!</v>
      </c>
      <c r="E89" s="171">
        <f t="shared" si="45"/>
        <v>0</v>
      </c>
      <c r="F89" s="271"/>
      <c r="G89" s="272"/>
      <c r="H89" s="271"/>
      <c r="I89" s="158"/>
      <c r="J89" s="158"/>
      <c r="K89" s="158"/>
      <c r="L89" s="158"/>
      <c r="M89" s="158"/>
      <c r="N89" s="158"/>
      <c r="O89" s="158"/>
      <c r="P89" s="158"/>
      <c r="Q89" s="158"/>
      <c r="R89" s="158"/>
      <c r="S89" s="158"/>
      <c r="T89" s="158"/>
      <c r="U89" s="158"/>
      <c r="V89" s="158"/>
      <c r="W89" s="158"/>
      <c r="X89" s="158"/>
      <c r="Y89" s="158"/>
      <c r="Z89" s="158"/>
      <c r="AA89" s="158"/>
      <c r="AB89" s="158"/>
      <c r="AC89" s="158"/>
      <c r="AD89" s="158"/>
      <c r="AE89" s="158"/>
      <c r="AF89" s="158"/>
      <c r="AG89" s="158"/>
      <c r="AH89" s="158"/>
      <c r="AI89" s="158"/>
      <c r="AJ89" s="158"/>
      <c r="AK89" s="158"/>
      <c r="AL89" s="158"/>
      <c r="AM89" s="158"/>
      <c r="AN89" s="158"/>
      <c r="AO89" s="158"/>
      <c r="AP89" s="158"/>
      <c r="AQ89" s="158"/>
      <c r="AR89" s="158"/>
      <c r="AS89" s="158"/>
      <c r="AT89" s="158"/>
      <c r="AU89" s="158"/>
      <c r="AV89" s="158"/>
      <c r="AW89" s="158"/>
      <c r="AY89" s="173">
        <f t="shared" si="46"/>
        <v>0</v>
      </c>
      <c r="AZ89" s="173">
        <f t="shared" si="47"/>
        <v>0</v>
      </c>
      <c r="BA89" s="276">
        <f t="shared" si="48"/>
        <v>0</v>
      </c>
      <c r="BB89" s="277">
        <f t="shared" si="49"/>
        <v>0</v>
      </c>
      <c r="BC89" s="276">
        <f t="shared" si="50"/>
        <v>0</v>
      </c>
      <c r="BD89" s="160"/>
      <c r="BE89" s="160" t="str">
        <f t="shared" si="51"/>
        <v/>
      </c>
      <c r="BF89" s="160" t="str">
        <f>+IFERROR(IF(BF$26="","",IF(J89&gt;0,J89/$G89,IF(SUM($BD89:BE89)=$E89,"",BE89))),"")</f>
        <v/>
      </c>
      <c r="BG89" s="160" t="str">
        <f>+IFERROR(IF(BG$26="","",IF(K89&gt;0,K89/$G89,IF(SUM($BD89:BF89)=$E89,"",BF89))),"")</f>
        <v/>
      </c>
      <c r="BH89" s="160" t="str">
        <f>+IFERROR(IF(BH$26="","",IF(L89&gt;0,L89/$G89,IF(SUM($BD89:BG89)=$E89,"",BG89))),"")</f>
        <v/>
      </c>
      <c r="BI89" s="160" t="str">
        <f>+IFERROR(IF(BI$26="","",IF(M89&gt;0,M89/$G89,IF(SUM($BD89:BH89)=$E89,"",BH89))),"")</f>
        <v/>
      </c>
      <c r="BJ89" s="160" t="str">
        <f>+IFERROR(IF(BJ$26="","",IF(N89&gt;0,N89/$G89,IF(SUM($BD89:BI89)=$E89,"",BI89))),"")</f>
        <v/>
      </c>
      <c r="BK89" s="160" t="str">
        <f>+IFERROR(IF(BK$26="","",IF(O89&gt;0,O89/$G89,IF(SUM($BD89:BJ89)=$E89,"",BJ89))),"")</f>
        <v/>
      </c>
      <c r="BL89" s="160" t="str">
        <f>+IFERROR(IF(BL$26="","",IF(P89&gt;0,P89/$G89,IF(SUM($BD89:BK89)=$E89,"",BK89))),"")</f>
        <v/>
      </c>
      <c r="BM89" s="160" t="str">
        <f>+IFERROR(IF(BM$26="","",IF(Q89&gt;0,Q89/$G89,IF(SUM($BD89:BL89)=$E89,"",BL89))),"")</f>
        <v/>
      </c>
      <c r="BN89" s="160" t="str">
        <f>+IFERROR(IF(BN$26="","",IF(R89&gt;0,R89/$G89,IF(SUM($BD89:BM89)=$E89,"",BM89))),"")</f>
        <v/>
      </c>
      <c r="BO89" s="160" t="str">
        <f>+IFERROR(IF(BO$26="","",IF(S89&gt;0,S89/$G89,IF(SUM($BD89:BN89)=$E89,"",BN89))),"")</f>
        <v/>
      </c>
      <c r="BP89" s="160" t="str">
        <f>+IFERROR(IF(BP$26="","",IF(T89&gt;0,T89/$G89,IF(SUM($BD89:BO89)=$E89,"",BO89))),"")</f>
        <v/>
      </c>
      <c r="BQ89" s="160" t="str">
        <f>+IFERROR(IF(BQ$26="","",IF(U89&gt;0,U89/$G89,IF(SUM($BD89:BP89)=$E89,"",BP89))),"")</f>
        <v/>
      </c>
      <c r="BR89" s="160" t="str">
        <f>+IFERROR(IF(BR$26="","",IF(V89&gt;0,V89/$G89,IF(SUM($BD89:BQ89)=$E89,"",BQ89))),"")</f>
        <v/>
      </c>
      <c r="BS89" s="160" t="str">
        <f>+IFERROR(IF(BS$26="","",IF(W89&gt;0,W89/$G89,IF(SUM($BD89:BR89)=$E89,"",BR89))),"")</f>
        <v/>
      </c>
      <c r="BT89" s="160" t="str">
        <f>+IFERROR(IF(BT$26="","",IF(X89&gt;0,X89/$G89,IF(SUM($BD89:BS89)=$E89,"",BS89))),"")</f>
        <v/>
      </c>
      <c r="BU89" s="160" t="str">
        <f>+IFERROR(IF(BU$26="","",IF(Y89&gt;0,Y89/$G89,IF(SUM($BD89:BT89)=$E89,"",BT89))),"")</f>
        <v/>
      </c>
      <c r="BV89" s="160" t="str">
        <f>+IFERROR(IF(BV$26="","",IF(Z89&gt;0,Z89/$G89,IF(SUM($BD89:BU89)=$E89,"",BU89))),"")</f>
        <v/>
      </c>
      <c r="BW89" s="160" t="str">
        <f>+IFERROR(IF(BW$26="","",IF(AA89&gt;0,AA89/$G89,IF(SUM($BD89:BV89)=$E89,"",BV89))),"")</f>
        <v/>
      </c>
      <c r="BX89" s="160" t="str">
        <f>+IFERROR(IF(BX$26="","",IF(AB89&gt;0,AB89/$G89,IF(SUM($BD89:BW89)=$E89,"",BW89))),"")</f>
        <v/>
      </c>
      <c r="BY89" s="160" t="str">
        <f>+IFERROR(IF(BY$26="","",IF(AC89&gt;0,AC89/$G89,IF(SUM($BD89:BX89)=$E89,"",BX89))),"")</f>
        <v/>
      </c>
      <c r="BZ89" s="160" t="str">
        <f>+IFERROR(IF(BZ$26="","",IF(AD89&gt;0,AD89/$G89,IF(SUM($BD89:BY89)=$E89,"",BY89))),"")</f>
        <v/>
      </c>
      <c r="CA89" s="160" t="str">
        <f>+IFERROR(IF(CA$26="","",IF(AE89&gt;0,AE89/$G89,IF(SUM($BD89:BZ89)=$E89,"",BZ89))),"")</f>
        <v/>
      </c>
      <c r="CB89" s="160" t="str">
        <f>+IFERROR(IF(CB$26="","",IF(AF89&gt;0,AF89/$G89,IF(SUM($BD89:CA89)=$E89,"",CA89))),"")</f>
        <v/>
      </c>
      <c r="CC89" s="160" t="str">
        <f>+IFERROR(IF(CC$26="","",IF(AG89&gt;0,AG89/$G89,IF(SUM($BD89:CB89)=$E89,"",CB89))),"")</f>
        <v/>
      </c>
      <c r="CD89" s="160" t="str">
        <f>+IFERROR(IF(CD$26="","",IF(AH89&gt;0,AH89/$G89,IF(SUM($BD89:CC89)=$E89,"",CC89))),"")</f>
        <v/>
      </c>
      <c r="CE89" s="160" t="str">
        <f>+IFERROR(IF(CE$26="","",IF(AI89&gt;0,AI89/$G89,IF(SUM($BD89:CD89)=$E89,"",CD89))),"")</f>
        <v/>
      </c>
      <c r="CF89" s="160" t="str">
        <f>+IFERROR(IF(CF$26="","",IF(AJ89&gt;0,AJ89/$G89,IF(SUM($BD89:CE89)=$E89,"",CE89))),"")</f>
        <v/>
      </c>
      <c r="CG89" s="160" t="str">
        <f>+IFERROR(IF(CG$26="","",IF(AK89&gt;0,AK89/$G89,IF(SUM($BD89:CF89)=$E89,"",CF89))),"")</f>
        <v/>
      </c>
      <c r="CH89" s="160" t="str">
        <f>+IFERROR(IF(CH$26="","",IF(AL89&gt;0,AL89/$G89,IF(SUM($BD89:CG89)=$E89,"",CG89))),"")</f>
        <v/>
      </c>
      <c r="CI89" s="160" t="str">
        <f>+IFERROR(IF(CI$26="","",IF(AM89&gt;0,AM89/$G89,IF(SUM($BD89:CH89)=$E89,"",CH89))),"")</f>
        <v/>
      </c>
      <c r="CJ89" s="160" t="str">
        <f>+IFERROR(IF(CJ$26="","",IF(AN89&gt;0,AN89/$G89,IF(SUM($BD89:CI89)=$E89,"",CI89))),"")</f>
        <v/>
      </c>
      <c r="CK89" s="160" t="str">
        <f>+IFERROR(IF(CK$26="","",IF(AO89&gt;0,AO89/$G89,IF(SUM($BD89:CJ89)=$E89,"",CJ89))),"")</f>
        <v/>
      </c>
      <c r="CL89" s="160" t="str">
        <f>+IFERROR(IF(CL$26="","",IF(AP89&gt;0,AP89/$G89,IF(SUM($BD89:CK89)=$E89,"",CK89))),"")</f>
        <v/>
      </c>
      <c r="CM89" s="160" t="str">
        <f>+IFERROR(IF(CM$26="","",IF(AQ89&gt;0,AQ89/$G89,IF(SUM($BD89:CL89)=$E89,"",CL89))),"")</f>
        <v/>
      </c>
      <c r="CN89" s="160" t="str">
        <f>+IFERROR(IF(CN$26="","",IF(AR89&gt;0,AR89/$G89,IF(SUM($BD89:CM89)=$E89,"",CM89))),"")</f>
        <v/>
      </c>
      <c r="CO89" s="160" t="str">
        <f>+IFERROR(IF(CO$26="","",IF(AS89&gt;0,AS89/$G89,IF(SUM($BD89:CN89)=$E89,"",CN89))),"")</f>
        <v/>
      </c>
      <c r="CP89" s="160" t="str">
        <f>+IFERROR(IF(CP$26="","",IF(AT89&gt;0,AT89/$G89,IF(SUM($BD89:CO89)=$E89,"",CO89))),"")</f>
        <v/>
      </c>
      <c r="CQ89" s="160" t="str">
        <f>+IFERROR(IF(CQ$26="","",IF(AU89&gt;0,AU89/$G89,IF(SUM($BD89:CP89)=$E89,"",CP89))),"")</f>
        <v/>
      </c>
      <c r="CR89" s="160" t="str">
        <f>+IFERROR(IF(CR$26="","",IF(AV89&gt;0,AV89/$G89,IF(SUM($BD89:CQ89)=$E89,"",CQ89))),"")</f>
        <v/>
      </c>
    </row>
    <row r="90" spans="2:96" outlineLevel="1" x14ac:dyDescent="0.25">
      <c r="B90" s="279">
        <f t="shared" si="43"/>
        <v>0</v>
      </c>
      <c r="D90" s="170" t="e">
        <f t="shared" si="44"/>
        <v>#DIV/0!</v>
      </c>
      <c r="E90" s="171">
        <f t="shared" si="45"/>
        <v>0</v>
      </c>
      <c r="F90" s="271"/>
      <c r="G90" s="272"/>
      <c r="H90" s="271"/>
      <c r="I90" s="158"/>
      <c r="J90" s="158"/>
      <c r="K90" s="158"/>
      <c r="L90" s="158"/>
      <c r="M90" s="158"/>
      <c r="N90" s="158"/>
      <c r="O90" s="158"/>
      <c r="P90" s="158"/>
      <c r="Q90" s="158"/>
      <c r="R90" s="158"/>
      <c r="S90" s="158"/>
      <c r="T90" s="158"/>
      <c r="U90" s="158"/>
      <c r="V90" s="158"/>
      <c r="W90" s="158"/>
      <c r="X90" s="158"/>
      <c r="Y90" s="158"/>
      <c r="Z90" s="158"/>
      <c r="AA90" s="158"/>
      <c r="AB90" s="158"/>
      <c r="AC90" s="158"/>
      <c r="AD90" s="158"/>
      <c r="AE90" s="158"/>
      <c r="AF90" s="158"/>
      <c r="AG90" s="158"/>
      <c r="AH90" s="158"/>
      <c r="AI90" s="158"/>
      <c r="AJ90" s="158"/>
      <c r="AK90" s="158"/>
      <c r="AL90" s="158"/>
      <c r="AM90" s="158"/>
      <c r="AN90" s="158"/>
      <c r="AO90" s="158"/>
      <c r="AP90" s="158"/>
      <c r="AQ90" s="158"/>
      <c r="AR90" s="158"/>
      <c r="AS90" s="158"/>
      <c r="AT90" s="158"/>
      <c r="AU90" s="158"/>
      <c r="AV90" s="158"/>
      <c r="AW90" s="158"/>
      <c r="AY90" s="173">
        <f t="shared" si="46"/>
        <v>0</v>
      </c>
      <c r="AZ90" s="173">
        <f t="shared" si="47"/>
        <v>0</v>
      </c>
      <c r="BA90" s="276">
        <f t="shared" si="48"/>
        <v>0</v>
      </c>
      <c r="BB90" s="277">
        <f t="shared" si="49"/>
        <v>0</v>
      </c>
      <c r="BC90" s="276">
        <f t="shared" si="50"/>
        <v>0</v>
      </c>
      <c r="BD90" s="160"/>
      <c r="BE90" s="160" t="str">
        <f t="shared" si="51"/>
        <v/>
      </c>
      <c r="BF90" s="160" t="str">
        <f>+IFERROR(IF(BF$26="","",IF(J90&gt;0,J90/$G90,IF(SUM($BD90:BE90)=$E90,"",BE90))),"")</f>
        <v/>
      </c>
      <c r="BG90" s="160" t="str">
        <f>+IFERROR(IF(BG$26="","",IF(K90&gt;0,K90/$G90,IF(SUM($BD90:BF90)=$E90,"",BF90))),"")</f>
        <v/>
      </c>
      <c r="BH90" s="160" t="str">
        <f>+IFERROR(IF(BH$26="","",IF(L90&gt;0,L90/$G90,IF(SUM($BD90:BG90)=$E90,"",BG90))),"")</f>
        <v/>
      </c>
      <c r="BI90" s="160" t="str">
        <f>+IFERROR(IF(BI$26="","",IF(M90&gt;0,M90/$G90,IF(SUM($BD90:BH90)=$E90,"",BH90))),"")</f>
        <v/>
      </c>
      <c r="BJ90" s="160" t="str">
        <f>+IFERROR(IF(BJ$26="","",IF(N90&gt;0,N90/$G90,IF(SUM($BD90:BI90)=$E90,"",BI90))),"")</f>
        <v/>
      </c>
      <c r="BK90" s="160" t="str">
        <f>+IFERROR(IF(BK$26="","",IF(O90&gt;0,O90/$G90,IF(SUM($BD90:BJ90)=$E90,"",BJ90))),"")</f>
        <v/>
      </c>
      <c r="BL90" s="160" t="str">
        <f>+IFERROR(IF(BL$26="","",IF(P90&gt;0,P90/$G90,IF(SUM($BD90:BK90)=$E90,"",BK90))),"")</f>
        <v/>
      </c>
      <c r="BM90" s="160" t="str">
        <f>+IFERROR(IF(BM$26="","",IF(Q90&gt;0,Q90/$G90,IF(SUM($BD90:BL90)=$E90,"",BL90))),"")</f>
        <v/>
      </c>
      <c r="BN90" s="160" t="str">
        <f>+IFERROR(IF(BN$26="","",IF(R90&gt;0,R90/$G90,IF(SUM($BD90:BM90)=$E90,"",BM90))),"")</f>
        <v/>
      </c>
      <c r="BO90" s="160" t="str">
        <f>+IFERROR(IF(BO$26="","",IF(S90&gt;0,S90/$G90,IF(SUM($BD90:BN90)=$E90,"",BN90))),"")</f>
        <v/>
      </c>
      <c r="BP90" s="160" t="str">
        <f>+IFERROR(IF(BP$26="","",IF(T90&gt;0,T90/$G90,IF(SUM($BD90:BO90)=$E90,"",BO90))),"")</f>
        <v/>
      </c>
      <c r="BQ90" s="160" t="str">
        <f>+IFERROR(IF(BQ$26="","",IF(U90&gt;0,U90/$G90,IF(SUM($BD90:BP90)=$E90,"",BP90))),"")</f>
        <v/>
      </c>
      <c r="BR90" s="160" t="str">
        <f>+IFERROR(IF(BR$26="","",IF(V90&gt;0,V90/$G90,IF(SUM($BD90:BQ90)=$E90,"",BQ90))),"")</f>
        <v/>
      </c>
      <c r="BS90" s="160" t="str">
        <f>+IFERROR(IF(BS$26="","",IF(W90&gt;0,W90/$G90,IF(SUM($BD90:BR90)=$E90,"",BR90))),"")</f>
        <v/>
      </c>
      <c r="BT90" s="160" t="str">
        <f>+IFERROR(IF(BT$26="","",IF(X90&gt;0,X90/$G90,IF(SUM($BD90:BS90)=$E90,"",BS90))),"")</f>
        <v/>
      </c>
      <c r="BU90" s="160" t="str">
        <f>+IFERROR(IF(BU$26="","",IF(Y90&gt;0,Y90/$G90,IF(SUM($BD90:BT90)=$E90,"",BT90))),"")</f>
        <v/>
      </c>
      <c r="BV90" s="160" t="str">
        <f>+IFERROR(IF(BV$26="","",IF(Z90&gt;0,Z90/$G90,IF(SUM($BD90:BU90)=$E90,"",BU90))),"")</f>
        <v/>
      </c>
      <c r="BW90" s="160" t="str">
        <f>+IFERROR(IF(BW$26="","",IF(AA90&gt;0,AA90/$G90,IF(SUM($BD90:BV90)=$E90,"",BV90))),"")</f>
        <v/>
      </c>
      <c r="BX90" s="160" t="str">
        <f>+IFERROR(IF(BX$26="","",IF(AB90&gt;0,AB90/$G90,IF(SUM($BD90:BW90)=$E90,"",BW90))),"")</f>
        <v/>
      </c>
      <c r="BY90" s="160" t="str">
        <f>+IFERROR(IF(BY$26="","",IF(AC90&gt;0,AC90/$G90,IF(SUM($BD90:BX90)=$E90,"",BX90))),"")</f>
        <v/>
      </c>
      <c r="BZ90" s="160" t="str">
        <f>+IFERROR(IF(BZ$26="","",IF(AD90&gt;0,AD90/$G90,IF(SUM($BD90:BY90)=$E90,"",BY90))),"")</f>
        <v/>
      </c>
      <c r="CA90" s="160" t="str">
        <f>+IFERROR(IF(CA$26="","",IF(AE90&gt;0,AE90/$G90,IF(SUM($BD90:BZ90)=$E90,"",BZ90))),"")</f>
        <v/>
      </c>
      <c r="CB90" s="160" t="str">
        <f>+IFERROR(IF(CB$26="","",IF(AF90&gt;0,AF90/$G90,IF(SUM($BD90:CA90)=$E90,"",CA90))),"")</f>
        <v/>
      </c>
      <c r="CC90" s="160" t="str">
        <f>+IFERROR(IF(CC$26="","",IF(AG90&gt;0,AG90/$G90,IF(SUM($BD90:CB90)=$E90,"",CB90))),"")</f>
        <v/>
      </c>
      <c r="CD90" s="160" t="str">
        <f>+IFERROR(IF(CD$26="","",IF(AH90&gt;0,AH90/$G90,IF(SUM($BD90:CC90)=$E90,"",CC90))),"")</f>
        <v/>
      </c>
      <c r="CE90" s="160" t="str">
        <f>+IFERROR(IF(CE$26="","",IF(AI90&gt;0,AI90/$G90,IF(SUM($BD90:CD90)=$E90,"",CD90))),"")</f>
        <v/>
      </c>
      <c r="CF90" s="160" t="str">
        <f>+IFERROR(IF(CF$26="","",IF(AJ90&gt;0,AJ90/$G90,IF(SUM($BD90:CE90)=$E90,"",CE90))),"")</f>
        <v/>
      </c>
      <c r="CG90" s="160" t="str">
        <f>+IFERROR(IF(CG$26="","",IF(AK90&gt;0,AK90/$G90,IF(SUM($BD90:CF90)=$E90,"",CF90))),"")</f>
        <v/>
      </c>
      <c r="CH90" s="160" t="str">
        <f>+IFERROR(IF(CH$26="","",IF(AL90&gt;0,AL90/$G90,IF(SUM($BD90:CG90)=$E90,"",CG90))),"")</f>
        <v/>
      </c>
      <c r="CI90" s="160" t="str">
        <f>+IFERROR(IF(CI$26="","",IF(AM90&gt;0,AM90/$G90,IF(SUM($BD90:CH90)=$E90,"",CH90))),"")</f>
        <v/>
      </c>
      <c r="CJ90" s="160" t="str">
        <f>+IFERROR(IF(CJ$26="","",IF(AN90&gt;0,AN90/$G90,IF(SUM($BD90:CI90)=$E90,"",CI90))),"")</f>
        <v/>
      </c>
      <c r="CK90" s="160" t="str">
        <f>+IFERROR(IF(CK$26="","",IF(AO90&gt;0,AO90/$G90,IF(SUM($BD90:CJ90)=$E90,"",CJ90))),"")</f>
        <v/>
      </c>
      <c r="CL90" s="160" t="str">
        <f>+IFERROR(IF(CL$26="","",IF(AP90&gt;0,AP90/$G90,IF(SUM($BD90:CK90)=$E90,"",CK90))),"")</f>
        <v/>
      </c>
      <c r="CM90" s="160" t="str">
        <f>+IFERROR(IF(CM$26="","",IF(AQ90&gt;0,AQ90/$G90,IF(SUM($BD90:CL90)=$E90,"",CL90))),"")</f>
        <v/>
      </c>
      <c r="CN90" s="160" t="str">
        <f>+IFERROR(IF(CN$26="","",IF(AR90&gt;0,AR90/$G90,IF(SUM($BD90:CM90)=$E90,"",CM90))),"")</f>
        <v/>
      </c>
      <c r="CO90" s="160" t="str">
        <f>+IFERROR(IF(CO$26="","",IF(AS90&gt;0,AS90/$G90,IF(SUM($BD90:CN90)=$E90,"",CN90))),"")</f>
        <v/>
      </c>
      <c r="CP90" s="160" t="str">
        <f>+IFERROR(IF(CP$26="","",IF(AT90&gt;0,AT90/$G90,IF(SUM($BD90:CO90)=$E90,"",CO90))),"")</f>
        <v/>
      </c>
      <c r="CQ90" s="160" t="str">
        <f>+IFERROR(IF(CQ$26="","",IF(AU90&gt;0,AU90/$G90,IF(SUM($BD90:CP90)=$E90,"",CP90))),"")</f>
        <v/>
      </c>
      <c r="CR90" s="160" t="str">
        <f>+IFERROR(IF(CR$26="","",IF(AV90&gt;0,AV90/$G90,IF(SUM($BD90:CQ90)=$E90,"",CQ90))),"")</f>
        <v/>
      </c>
    </row>
    <row r="91" spans="2:96" outlineLevel="1" x14ac:dyDescent="0.25">
      <c r="B91" s="279">
        <f t="shared" si="43"/>
        <v>0</v>
      </c>
      <c r="D91" s="170" t="e">
        <f t="shared" si="44"/>
        <v>#DIV/0!</v>
      </c>
      <c r="E91" s="171">
        <f t="shared" si="45"/>
        <v>0</v>
      </c>
      <c r="F91" s="271"/>
      <c r="G91" s="272"/>
      <c r="H91" s="271"/>
      <c r="I91" s="158"/>
      <c r="J91" s="158"/>
      <c r="K91" s="158"/>
      <c r="L91" s="158"/>
      <c r="M91" s="158"/>
      <c r="N91" s="158"/>
      <c r="O91" s="158"/>
      <c r="P91" s="158"/>
      <c r="Q91" s="158"/>
      <c r="R91" s="158"/>
      <c r="S91" s="158"/>
      <c r="T91" s="158"/>
      <c r="U91" s="158"/>
      <c r="V91" s="158"/>
      <c r="W91" s="158"/>
      <c r="X91" s="158"/>
      <c r="Y91" s="158"/>
      <c r="Z91" s="158"/>
      <c r="AA91" s="158"/>
      <c r="AB91" s="158"/>
      <c r="AC91" s="158"/>
      <c r="AD91" s="158"/>
      <c r="AE91" s="158"/>
      <c r="AF91" s="158"/>
      <c r="AG91" s="158"/>
      <c r="AH91" s="158"/>
      <c r="AI91" s="158"/>
      <c r="AJ91" s="158"/>
      <c r="AK91" s="158"/>
      <c r="AL91" s="158"/>
      <c r="AM91" s="158"/>
      <c r="AN91" s="158"/>
      <c r="AO91" s="158"/>
      <c r="AP91" s="158"/>
      <c r="AQ91" s="158"/>
      <c r="AR91" s="158"/>
      <c r="AS91" s="158"/>
      <c r="AT91" s="158"/>
      <c r="AU91" s="158"/>
      <c r="AV91" s="158"/>
      <c r="AW91" s="158"/>
      <c r="AY91" s="173">
        <f t="shared" si="46"/>
        <v>0</v>
      </c>
      <c r="AZ91" s="173">
        <f t="shared" si="47"/>
        <v>0</v>
      </c>
      <c r="BA91" s="276">
        <f t="shared" si="48"/>
        <v>0</v>
      </c>
      <c r="BB91" s="277">
        <f t="shared" si="49"/>
        <v>0</v>
      </c>
      <c r="BC91" s="276">
        <f t="shared" si="50"/>
        <v>0</v>
      </c>
      <c r="BD91" s="160"/>
      <c r="BE91" s="160" t="str">
        <f t="shared" si="51"/>
        <v/>
      </c>
      <c r="BF91" s="160" t="str">
        <f>+IFERROR(IF(BF$26="","",IF(J91&gt;0,J91/$G91,IF(SUM($BD91:BE91)=$E91,"",BE91))),"")</f>
        <v/>
      </c>
      <c r="BG91" s="160" t="str">
        <f>+IFERROR(IF(BG$26="","",IF(K91&gt;0,K91/$G91,IF(SUM($BD91:BF91)=$E91,"",BF91))),"")</f>
        <v/>
      </c>
      <c r="BH91" s="160" t="str">
        <f>+IFERROR(IF(BH$26="","",IF(L91&gt;0,L91/$G91,IF(SUM($BD91:BG91)=$E91,"",BG91))),"")</f>
        <v/>
      </c>
      <c r="BI91" s="160" t="str">
        <f>+IFERROR(IF(BI$26="","",IF(M91&gt;0,M91/$G91,IF(SUM($BD91:BH91)=$E91,"",BH91))),"")</f>
        <v/>
      </c>
      <c r="BJ91" s="160" t="str">
        <f>+IFERROR(IF(BJ$26="","",IF(N91&gt;0,N91/$G91,IF(SUM($BD91:BI91)=$E91,"",BI91))),"")</f>
        <v/>
      </c>
      <c r="BK91" s="160" t="str">
        <f>+IFERROR(IF(BK$26="","",IF(O91&gt;0,O91/$G91,IF(SUM($BD91:BJ91)=$E91,"",BJ91))),"")</f>
        <v/>
      </c>
      <c r="BL91" s="160" t="str">
        <f>+IFERROR(IF(BL$26="","",IF(P91&gt;0,P91/$G91,IF(SUM($BD91:BK91)=$E91,"",BK91))),"")</f>
        <v/>
      </c>
      <c r="BM91" s="160" t="str">
        <f>+IFERROR(IF(BM$26="","",IF(Q91&gt;0,Q91/$G91,IF(SUM($BD91:BL91)=$E91,"",BL91))),"")</f>
        <v/>
      </c>
      <c r="BN91" s="160" t="str">
        <f>+IFERROR(IF(BN$26="","",IF(R91&gt;0,R91/$G91,IF(SUM($BD91:BM91)=$E91,"",BM91))),"")</f>
        <v/>
      </c>
      <c r="BO91" s="160" t="str">
        <f>+IFERROR(IF(BO$26="","",IF(S91&gt;0,S91/$G91,IF(SUM($BD91:BN91)=$E91,"",BN91))),"")</f>
        <v/>
      </c>
      <c r="BP91" s="160" t="str">
        <f>+IFERROR(IF(BP$26="","",IF(T91&gt;0,T91/$G91,IF(SUM($BD91:BO91)=$E91,"",BO91))),"")</f>
        <v/>
      </c>
      <c r="BQ91" s="160" t="str">
        <f>+IFERROR(IF(BQ$26="","",IF(U91&gt;0,U91/$G91,IF(SUM($BD91:BP91)=$E91,"",BP91))),"")</f>
        <v/>
      </c>
      <c r="BR91" s="160" t="str">
        <f>+IFERROR(IF(BR$26="","",IF(V91&gt;0,V91/$G91,IF(SUM($BD91:BQ91)=$E91,"",BQ91))),"")</f>
        <v/>
      </c>
      <c r="BS91" s="160" t="str">
        <f>+IFERROR(IF(BS$26="","",IF(W91&gt;0,W91/$G91,IF(SUM($BD91:BR91)=$E91,"",BR91))),"")</f>
        <v/>
      </c>
      <c r="BT91" s="160" t="str">
        <f>+IFERROR(IF(BT$26="","",IF(X91&gt;0,X91/$G91,IF(SUM($BD91:BS91)=$E91,"",BS91))),"")</f>
        <v/>
      </c>
      <c r="BU91" s="160" t="str">
        <f>+IFERROR(IF(BU$26="","",IF(Y91&gt;0,Y91/$G91,IF(SUM($BD91:BT91)=$E91,"",BT91))),"")</f>
        <v/>
      </c>
      <c r="BV91" s="160" t="str">
        <f>+IFERROR(IF(BV$26="","",IF(Z91&gt;0,Z91/$G91,IF(SUM($BD91:BU91)=$E91,"",BU91))),"")</f>
        <v/>
      </c>
      <c r="BW91" s="160" t="str">
        <f>+IFERROR(IF(BW$26="","",IF(AA91&gt;0,AA91/$G91,IF(SUM($BD91:BV91)=$E91,"",BV91))),"")</f>
        <v/>
      </c>
      <c r="BX91" s="160" t="str">
        <f>+IFERROR(IF(BX$26="","",IF(AB91&gt;0,AB91/$G91,IF(SUM($BD91:BW91)=$E91,"",BW91))),"")</f>
        <v/>
      </c>
      <c r="BY91" s="160" t="str">
        <f>+IFERROR(IF(BY$26="","",IF(AC91&gt;0,AC91/$G91,IF(SUM($BD91:BX91)=$E91,"",BX91))),"")</f>
        <v/>
      </c>
      <c r="BZ91" s="160" t="str">
        <f>+IFERROR(IF(BZ$26="","",IF(AD91&gt;0,AD91/$G91,IF(SUM($BD91:BY91)=$E91,"",BY91))),"")</f>
        <v/>
      </c>
      <c r="CA91" s="160" t="str">
        <f>+IFERROR(IF(CA$26="","",IF(AE91&gt;0,AE91/$G91,IF(SUM($BD91:BZ91)=$E91,"",BZ91))),"")</f>
        <v/>
      </c>
      <c r="CB91" s="160" t="str">
        <f>+IFERROR(IF(CB$26="","",IF(AF91&gt;0,AF91/$G91,IF(SUM($BD91:CA91)=$E91,"",CA91))),"")</f>
        <v/>
      </c>
      <c r="CC91" s="160" t="str">
        <f>+IFERROR(IF(CC$26="","",IF(AG91&gt;0,AG91/$G91,IF(SUM($BD91:CB91)=$E91,"",CB91))),"")</f>
        <v/>
      </c>
      <c r="CD91" s="160" t="str">
        <f>+IFERROR(IF(CD$26="","",IF(AH91&gt;0,AH91/$G91,IF(SUM($BD91:CC91)=$E91,"",CC91))),"")</f>
        <v/>
      </c>
      <c r="CE91" s="160" t="str">
        <f>+IFERROR(IF(CE$26="","",IF(AI91&gt;0,AI91/$G91,IF(SUM($BD91:CD91)=$E91,"",CD91))),"")</f>
        <v/>
      </c>
      <c r="CF91" s="160" t="str">
        <f>+IFERROR(IF(CF$26="","",IF(AJ91&gt;0,AJ91/$G91,IF(SUM($BD91:CE91)=$E91,"",CE91))),"")</f>
        <v/>
      </c>
      <c r="CG91" s="160" t="str">
        <f>+IFERROR(IF(CG$26="","",IF(AK91&gt;0,AK91/$G91,IF(SUM($BD91:CF91)=$E91,"",CF91))),"")</f>
        <v/>
      </c>
      <c r="CH91" s="160" t="str">
        <f>+IFERROR(IF(CH$26="","",IF(AL91&gt;0,AL91/$G91,IF(SUM($BD91:CG91)=$E91,"",CG91))),"")</f>
        <v/>
      </c>
      <c r="CI91" s="160" t="str">
        <f>+IFERROR(IF(CI$26="","",IF(AM91&gt;0,AM91/$G91,IF(SUM($BD91:CH91)=$E91,"",CH91))),"")</f>
        <v/>
      </c>
      <c r="CJ91" s="160" t="str">
        <f>+IFERROR(IF(CJ$26="","",IF(AN91&gt;0,AN91/$G91,IF(SUM($BD91:CI91)=$E91,"",CI91))),"")</f>
        <v/>
      </c>
      <c r="CK91" s="160" t="str">
        <f>+IFERROR(IF(CK$26="","",IF(AO91&gt;0,AO91/$G91,IF(SUM($BD91:CJ91)=$E91,"",CJ91))),"")</f>
        <v/>
      </c>
      <c r="CL91" s="160" t="str">
        <f>+IFERROR(IF(CL$26="","",IF(AP91&gt;0,AP91/$G91,IF(SUM($BD91:CK91)=$E91,"",CK91))),"")</f>
        <v/>
      </c>
      <c r="CM91" s="160" t="str">
        <f>+IFERROR(IF(CM$26="","",IF(AQ91&gt;0,AQ91/$G91,IF(SUM($BD91:CL91)=$E91,"",CL91))),"")</f>
        <v/>
      </c>
      <c r="CN91" s="160" t="str">
        <f>+IFERROR(IF(CN$26="","",IF(AR91&gt;0,AR91/$G91,IF(SUM($BD91:CM91)=$E91,"",CM91))),"")</f>
        <v/>
      </c>
      <c r="CO91" s="160" t="str">
        <f>+IFERROR(IF(CO$26="","",IF(AS91&gt;0,AS91/$G91,IF(SUM($BD91:CN91)=$E91,"",CN91))),"")</f>
        <v/>
      </c>
      <c r="CP91" s="160" t="str">
        <f>+IFERROR(IF(CP$26="","",IF(AT91&gt;0,AT91/$G91,IF(SUM($BD91:CO91)=$E91,"",CO91))),"")</f>
        <v/>
      </c>
      <c r="CQ91" s="160" t="str">
        <f>+IFERROR(IF(CQ$26="","",IF(AU91&gt;0,AU91/$G91,IF(SUM($BD91:CP91)=$E91,"",CP91))),"")</f>
        <v/>
      </c>
      <c r="CR91" s="160" t="str">
        <f>+IFERROR(IF(CR$26="","",IF(AV91&gt;0,AV91/$G91,IF(SUM($BD91:CQ91)=$E91,"",CQ91))),"")</f>
        <v/>
      </c>
    </row>
    <row r="92" spans="2:96" outlineLevel="1" x14ac:dyDescent="0.25">
      <c r="B92" s="280">
        <f t="shared" si="43"/>
        <v>0</v>
      </c>
      <c r="D92" s="170" t="e">
        <f t="shared" si="44"/>
        <v>#DIV/0!</v>
      </c>
      <c r="E92" s="171">
        <f t="shared" si="45"/>
        <v>0</v>
      </c>
      <c r="F92" s="271"/>
      <c r="G92" s="272"/>
      <c r="H92" s="271"/>
      <c r="I92" s="158"/>
      <c r="J92" s="158"/>
      <c r="K92" s="158"/>
      <c r="L92" s="158"/>
      <c r="M92" s="158"/>
      <c r="N92" s="158"/>
      <c r="O92" s="158"/>
      <c r="P92" s="158"/>
      <c r="Q92" s="158"/>
      <c r="R92" s="158"/>
      <c r="S92" s="158"/>
      <c r="T92" s="158"/>
      <c r="U92" s="158"/>
      <c r="V92" s="158"/>
      <c r="W92" s="158"/>
      <c r="X92" s="158"/>
      <c r="Y92" s="158"/>
      <c r="Z92" s="158"/>
      <c r="AA92" s="158"/>
      <c r="AB92" s="158"/>
      <c r="AC92" s="158"/>
      <c r="AD92" s="158"/>
      <c r="AE92" s="158"/>
      <c r="AF92" s="158"/>
      <c r="AG92" s="158"/>
      <c r="AH92" s="158"/>
      <c r="AI92" s="158"/>
      <c r="AJ92" s="158"/>
      <c r="AK92" s="158"/>
      <c r="AL92" s="158"/>
      <c r="AM92" s="158"/>
      <c r="AN92" s="158"/>
      <c r="AO92" s="158"/>
      <c r="AP92" s="158"/>
      <c r="AQ92" s="158"/>
      <c r="AR92" s="158"/>
      <c r="AS92" s="158"/>
      <c r="AT92" s="158"/>
      <c r="AU92" s="158"/>
      <c r="AV92" s="158"/>
      <c r="AW92" s="158"/>
      <c r="AY92" s="173">
        <f t="shared" si="46"/>
        <v>0</v>
      </c>
      <c r="AZ92" s="173">
        <f t="shared" si="47"/>
        <v>0</v>
      </c>
      <c r="BA92" s="276">
        <f t="shared" si="48"/>
        <v>0</v>
      </c>
      <c r="BB92" s="277">
        <f t="shared" si="49"/>
        <v>0</v>
      </c>
      <c r="BC92" s="276">
        <f t="shared" si="50"/>
        <v>0</v>
      </c>
      <c r="BD92" s="160"/>
      <c r="BE92" s="160" t="str">
        <f t="shared" si="51"/>
        <v/>
      </c>
      <c r="BF92" s="160" t="str">
        <f>+IFERROR(IF(BF$26="","",IF(J92&gt;0,J92/$G92,IF(SUM($BD92:BE92)=$E92,"",BE92))),"")</f>
        <v/>
      </c>
      <c r="BG92" s="160" t="str">
        <f>+IFERROR(IF(BG$26="","",IF(K92&gt;0,K92/$G92,IF(SUM($BD92:BF92)=$E92,"",BF92))),"")</f>
        <v/>
      </c>
      <c r="BH92" s="160" t="str">
        <f>+IFERROR(IF(BH$26="","",IF(L92&gt;0,L92/$G92,IF(SUM($BD92:BG92)=$E92,"",BG92))),"")</f>
        <v/>
      </c>
      <c r="BI92" s="160" t="str">
        <f>+IFERROR(IF(BI$26="","",IF(M92&gt;0,M92/$G92,IF(SUM($BD92:BH92)=$E92,"",BH92))),"")</f>
        <v/>
      </c>
      <c r="BJ92" s="160" t="str">
        <f>+IFERROR(IF(BJ$26="","",IF(N92&gt;0,N92/$G92,IF(SUM($BD92:BI92)=$E92,"",BI92))),"")</f>
        <v/>
      </c>
      <c r="BK92" s="160" t="str">
        <f>+IFERROR(IF(BK$26="","",IF(O92&gt;0,O92/$G92,IF(SUM($BD92:BJ92)=$E92,"",BJ92))),"")</f>
        <v/>
      </c>
      <c r="BL92" s="160" t="str">
        <f>+IFERROR(IF(BL$26="","",IF(P92&gt;0,P92/$G92,IF(SUM($BD92:BK92)=$E92,"",BK92))),"")</f>
        <v/>
      </c>
      <c r="BM92" s="160" t="str">
        <f>+IFERROR(IF(BM$26="","",IF(Q92&gt;0,Q92/$G92,IF(SUM($BD92:BL92)=$E92,"",BL92))),"")</f>
        <v/>
      </c>
      <c r="BN92" s="160" t="str">
        <f>+IFERROR(IF(BN$26="","",IF(R92&gt;0,R92/$G92,IF(SUM($BD92:BM92)=$E92,"",BM92))),"")</f>
        <v/>
      </c>
      <c r="BO92" s="160" t="str">
        <f>+IFERROR(IF(BO$26="","",IF(S92&gt;0,S92/$G92,IF(SUM($BD92:BN92)=$E92,"",BN92))),"")</f>
        <v/>
      </c>
      <c r="BP92" s="160" t="str">
        <f>+IFERROR(IF(BP$26="","",IF(T92&gt;0,T92/$G92,IF(SUM($BD92:BO92)=$E92,"",BO92))),"")</f>
        <v/>
      </c>
      <c r="BQ92" s="160" t="str">
        <f>+IFERROR(IF(BQ$26="","",IF(U92&gt;0,U92/$G92,IF(SUM($BD92:BP92)=$E92,"",BP92))),"")</f>
        <v/>
      </c>
      <c r="BR92" s="160" t="str">
        <f>+IFERROR(IF(BR$26="","",IF(V92&gt;0,V92/$G92,IF(SUM($BD92:BQ92)=$E92,"",BQ92))),"")</f>
        <v/>
      </c>
      <c r="BS92" s="160" t="str">
        <f>+IFERROR(IF(BS$26="","",IF(W92&gt;0,W92/$G92,IF(SUM($BD92:BR92)=$E92,"",BR92))),"")</f>
        <v/>
      </c>
      <c r="BT92" s="160" t="str">
        <f>+IFERROR(IF(BT$26="","",IF(X92&gt;0,X92/$G92,IF(SUM($BD92:BS92)=$E92,"",BS92))),"")</f>
        <v/>
      </c>
      <c r="BU92" s="160" t="str">
        <f>+IFERROR(IF(BU$26="","",IF(Y92&gt;0,Y92/$G92,IF(SUM($BD92:BT92)=$E92,"",BT92))),"")</f>
        <v/>
      </c>
      <c r="BV92" s="160" t="str">
        <f>+IFERROR(IF(BV$26="","",IF(Z92&gt;0,Z92/$G92,IF(SUM($BD92:BU92)=$E92,"",BU92))),"")</f>
        <v/>
      </c>
      <c r="BW92" s="160" t="str">
        <f>+IFERROR(IF(BW$26="","",IF(AA92&gt;0,AA92/$G92,IF(SUM($BD92:BV92)=$E92,"",BV92))),"")</f>
        <v/>
      </c>
      <c r="BX92" s="160" t="str">
        <f>+IFERROR(IF(BX$26="","",IF(AB92&gt;0,AB92/$G92,IF(SUM($BD92:BW92)=$E92,"",BW92))),"")</f>
        <v/>
      </c>
      <c r="BY92" s="160" t="str">
        <f>+IFERROR(IF(BY$26="","",IF(AC92&gt;0,AC92/$G92,IF(SUM($BD92:BX92)=$E92,"",BX92))),"")</f>
        <v/>
      </c>
      <c r="BZ92" s="160" t="str">
        <f>+IFERROR(IF(BZ$26="","",IF(AD92&gt;0,AD92/$G92,IF(SUM($BD92:BY92)=$E92,"",BY92))),"")</f>
        <v/>
      </c>
      <c r="CA92" s="160" t="str">
        <f>+IFERROR(IF(CA$26="","",IF(AE92&gt;0,AE92/$G92,IF(SUM($BD92:BZ92)=$E92,"",BZ92))),"")</f>
        <v/>
      </c>
      <c r="CB92" s="160" t="str">
        <f>+IFERROR(IF(CB$26="","",IF(AF92&gt;0,AF92/$G92,IF(SUM($BD92:CA92)=$E92,"",CA92))),"")</f>
        <v/>
      </c>
      <c r="CC92" s="160" t="str">
        <f>+IFERROR(IF(CC$26="","",IF(AG92&gt;0,AG92/$G92,IF(SUM($BD92:CB92)=$E92,"",CB92))),"")</f>
        <v/>
      </c>
      <c r="CD92" s="160" t="str">
        <f>+IFERROR(IF(CD$26="","",IF(AH92&gt;0,AH92/$G92,IF(SUM($BD92:CC92)=$E92,"",CC92))),"")</f>
        <v/>
      </c>
      <c r="CE92" s="160" t="str">
        <f>+IFERROR(IF(CE$26="","",IF(AI92&gt;0,AI92/$G92,IF(SUM($BD92:CD92)=$E92,"",CD92))),"")</f>
        <v/>
      </c>
      <c r="CF92" s="160" t="str">
        <f>+IFERROR(IF(CF$26="","",IF(AJ92&gt;0,AJ92/$G92,IF(SUM($BD92:CE92)=$E92,"",CE92))),"")</f>
        <v/>
      </c>
      <c r="CG92" s="160" t="str">
        <f>+IFERROR(IF(CG$26="","",IF(AK92&gt;0,AK92/$G92,IF(SUM($BD92:CF92)=$E92,"",CF92))),"")</f>
        <v/>
      </c>
      <c r="CH92" s="160" t="str">
        <f>+IFERROR(IF(CH$26="","",IF(AL92&gt;0,AL92/$G92,IF(SUM($BD92:CG92)=$E92,"",CG92))),"")</f>
        <v/>
      </c>
      <c r="CI92" s="160" t="str">
        <f>+IFERROR(IF(CI$26="","",IF(AM92&gt;0,AM92/$G92,IF(SUM($BD92:CH92)=$E92,"",CH92))),"")</f>
        <v/>
      </c>
      <c r="CJ92" s="160" t="str">
        <f>+IFERROR(IF(CJ$26="","",IF(AN92&gt;0,AN92/$G92,IF(SUM($BD92:CI92)=$E92,"",CI92))),"")</f>
        <v/>
      </c>
      <c r="CK92" s="160" t="str">
        <f>+IFERROR(IF(CK$26="","",IF(AO92&gt;0,AO92/$G92,IF(SUM($BD92:CJ92)=$E92,"",CJ92))),"")</f>
        <v/>
      </c>
      <c r="CL92" s="160" t="str">
        <f>+IFERROR(IF(CL$26="","",IF(AP92&gt;0,AP92/$G92,IF(SUM($BD92:CK92)=$E92,"",CK92))),"")</f>
        <v/>
      </c>
      <c r="CM92" s="160" t="str">
        <f>+IFERROR(IF(CM$26="","",IF(AQ92&gt;0,AQ92/$G92,IF(SUM($BD92:CL92)=$E92,"",CL92))),"")</f>
        <v/>
      </c>
      <c r="CN92" s="160" t="str">
        <f>+IFERROR(IF(CN$26="","",IF(AR92&gt;0,AR92/$G92,IF(SUM($BD92:CM92)=$E92,"",CM92))),"")</f>
        <v/>
      </c>
      <c r="CO92" s="160" t="str">
        <f>+IFERROR(IF(CO$26="","",IF(AS92&gt;0,AS92/$G92,IF(SUM($BD92:CN92)=$E92,"",CN92))),"")</f>
        <v/>
      </c>
      <c r="CP92" s="160" t="str">
        <f>+IFERROR(IF(CP$26="","",IF(AT92&gt;0,AT92/$G92,IF(SUM($BD92:CO92)=$E92,"",CO92))),"")</f>
        <v/>
      </c>
      <c r="CQ92" s="160" t="str">
        <f>+IFERROR(IF(CQ$26="","",IF(AU92&gt;0,AU92/$G92,IF(SUM($BD92:CP92)=$E92,"",CP92))),"")</f>
        <v/>
      </c>
      <c r="CR92" s="160" t="str">
        <f>+IFERROR(IF(CR$26="","",IF(AV92&gt;0,AV92/$G92,IF(SUM($BD92:CQ92)=$E92,"",CQ92))),"")</f>
        <v/>
      </c>
    </row>
  </sheetData>
  <sheetProtection sheet="1" objects="1" scenarios="1" formatCells="0" formatColumns="0" formatRows="0"/>
  <mergeCells count="2">
    <mergeCell ref="B3:AC3"/>
    <mergeCell ref="B5:AC5"/>
  </mergeCells>
  <conditionalFormatting sqref="I31:T60 AS56:AW59 AL60:AW60">
    <cfRule type="expression" dxfId="19" priority="11">
      <formula>I$26=""</formula>
    </cfRule>
  </conditionalFormatting>
  <conditionalFormatting sqref="I15:AW16">
    <cfRule type="expression" dxfId="18" priority="1">
      <formula>I$26=""</formula>
    </cfRule>
  </conditionalFormatting>
  <conditionalFormatting sqref="I21:AW22">
    <cfRule type="expression" dxfId="17" priority="6">
      <formula>I$26=""</formula>
    </cfRule>
  </conditionalFormatting>
  <conditionalFormatting sqref="I63:AW92">
    <cfRule type="expression" dxfId="16" priority="8">
      <formula>I$26=""</formula>
    </cfRule>
  </conditionalFormatting>
  <conditionalFormatting sqref="U56:AL60">
    <cfRule type="expression" dxfId="15" priority="2">
      <formula>U$26=""</formula>
    </cfRule>
  </conditionalFormatting>
  <conditionalFormatting sqref="U31:AW55">
    <cfRule type="expression" dxfId="14" priority="4">
      <formula>U$26=""</formula>
    </cfRule>
  </conditionalFormatting>
  <conditionalFormatting sqref="AM56:AQ59">
    <cfRule type="expression" dxfId="13" priority="12">
      <formula>AM$26=""</formula>
    </cfRule>
  </conditionalFormatting>
  <conditionalFormatting sqref="AR56:AR60">
    <cfRule type="expression" dxfId="12" priority="3">
      <formula>AR$26=""</formula>
    </cfRule>
  </conditionalFormatting>
  <dataValidations disablePrompts="1" count="3">
    <dataValidation type="list" allowBlank="1" showInputMessage="1" showErrorMessage="1" promptTitle="Elija en el desplegable" prompt=" " sqref="BA31:BA60" xr:uid="{00000000-0002-0000-0500-000000000000}">
      <formula1>#REF!</formula1>
    </dataValidation>
    <dataValidation type="list" allowBlank="1" showInputMessage="1" showErrorMessage="1" promptTitle="Elija en el desplegable" prompt=" " sqref="F31:F60" xr:uid="{00000000-0002-0000-0500-000001000000}">
      <formula1>"Construc. Y Terrenos,Instalaciones técnicas,Maquinaria y Utillaje,Otras instalaciones,Mobiliario,Equipos informáticos,Elem. Transporte,Otro Inmov. Material"</formula1>
    </dataValidation>
    <dataValidation type="list" allowBlank="1" showInputMessage="1" showErrorMessage="1" promptTitle="Elija en el desplegable" prompt=" " sqref="F63:F92" xr:uid="{00000000-0002-0000-0500-000002000000}">
      <formula1>"Gastos de I+D,Conces. Administr.,Propiedad Industrial,Fonde de comercio,Derechos de traspaso,Aplicac. Informáticas,Otro Inmov. Intangible"</formula1>
    </dataValidation>
  </dataValidations>
  <printOptions horizontalCentered="1"/>
  <pageMargins left="0.23622047244094491" right="0.23622047244094491" top="1.5354330708661419" bottom="0.35433070866141736" header="0" footer="0.31496062992125984"/>
  <pageSetup paperSize="9" scale="46" fitToWidth="0" orientation="landscape" r:id="rId1"/>
  <headerFooter>
    <oddHeader>&amp;L
                                                     &amp;G</oddHeader>
  </headerFooter>
  <colBreaks count="3" manualBreakCount="3">
    <brk id="29" min="12" max="90" man="1"/>
    <brk id="50" min="12" max="90" man="1"/>
    <brk id="76" min="12" max="90" man="1"/>
  </col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AX47"/>
  <sheetViews>
    <sheetView zoomScaleNormal="100" workbookViewId="0">
      <selection activeCell="B3" sqref="B3:Z3"/>
    </sheetView>
  </sheetViews>
  <sheetFormatPr baseColWidth="10" defaultColWidth="11.42578125" defaultRowHeight="12.75" outlineLevelRow="2" outlineLevelCol="1" x14ac:dyDescent="0.25"/>
  <cols>
    <col min="1" max="1" width="4.42578125" style="126" customWidth="1"/>
    <col min="2" max="2" width="5.7109375" style="126" customWidth="1"/>
    <col min="3" max="3" width="11.42578125" style="35"/>
    <col min="4" max="4" width="11.42578125" style="126"/>
    <col min="5" max="5" width="18" style="126" customWidth="1"/>
    <col min="6" max="26" width="14.140625" style="126" customWidth="1"/>
    <col min="27" max="46" width="10.5703125" style="126" customWidth="1" outlineLevel="1"/>
    <col min="47" max="47" width="11.42578125" style="126" customWidth="1" outlineLevel="1"/>
    <col min="48" max="16384" width="11.42578125" style="126"/>
  </cols>
  <sheetData>
    <row r="1" spans="1:50" s="34" customFormat="1" ht="69" customHeight="1" x14ac:dyDescent="0.25">
      <c r="B1" s="35"/>
      <c r="D1" s="36"/>
      <c r="R1" s="212"/>
    </row>
    <row r="2" spans="1:50" s="34" customFormat="1" ht="12" customHeight="1" x14ac:dyDescent="0.25">
      <c r="B2" s="35"/>
      <c r="D2" s="36"/>
    </row>
    <row r="3" spans="1:50" s="37" customFormat="1" ht="18" x14ac:dyDescent="0.25">
      <c r="B3" s="367" t="s">
        <v>212</v>
      </c>
      <c r="C3" s="367"/>
      <c r="D3" s="367"/>
      <c r="E3" s="367"/>
      <c r="F3" s="367"/>
      <c r="G3" s="367"/>
      <c r="H3" s="367"/>
      <c r="I3" s="367"/>
      <c r="J3" s="367"/>
      <c r="K3" s="367"/>
      <c r="L3" s="367"/>
      <c r="M3" s="367"/>
      <c r="N3" s="367"/>
      <c r="O3" s="367"/>
      <c r="P3" s="367"/>
      <c r="Q3" s="367"/>
      <c r="R3" s="367"/>
      <c r="S3" s="367"/>
      <c r="T3" s="367"/>
      <c r="U3" s="367"/>
      <c r="V3" s="367"/>
      <c r="W3" s="367"/>
      <c r="X3" s="367"/>
      <c r="Y3" s="367"/>
      <c r="Z3" s="367"/>
      <c r="AA3" s="34"/>
      <c r="AB3" s="34"/>
      <c r="AC3" s="34"/>
      <c r="AF3" s="298"/>
      <c r="AK3" s="34"/>
    </row>
    <row r="4" spans="1:50" s="37" customFormat="1" x14ac:dyDescent="0.2">
      <c r="AA4" s="34"/>
      <c r="AB4" s="34"/>
      <c r="AC4" s="34"/>
      <c r="AF4" s="298"/>
      <c r="AK4" s="34"/>
    </row>
    <row r="5" spans="1:50" s="37" customFormat="1" ht="204.75" customHeight="1" x14ac:dyDescent="0.2">
      <c r="A5" s="38"/>
      <c r="B5" s="382" t="s">
        <v>207</v>
      </c>
      <c r="C5" s="383"/>
      <c r="D5" s="383"/>
      <c r="E5" s="383"/>
      <c r="F5" s="383"/>
      <c r="G5" s="383"/>
      <c r="H5" s="383"/>
      <c r="I5" s="383"/>
      <c r="J5" s="383"/>
      <c r="K5" s="383"/>
      <c r="L5" s="383"/>
      <c r="M5" s="383"/>
      <c r="N5" s="383"/>
      <c r="O5" s="383"/>
      <c r="P5" s="383"/>
      <c r="Q5" s="383"/>
      <c r="R5" s="383"/>
      <c r="S5" s="383"/>
      <c r="T5" s="383"/>
      <c r="U5" s="383"/>
      <c r="V5" s="383"/>
      <c r="W5" s="383"/>
      <c r="X5" s="383"/>
      <c r="Y5" s="383"/>
      <c r="Z5" s="385"/>
      <c r="AF5" s="298"/>
      <c r="AK5" s="34"/>
    </row>
    <row r="6" spans="1:50" s="37" customFormat="1" x14ac:dyDescent="0.2">
      <c r="AF6" s="299"/>
      <c r="AK6" s="34"/>
    </row>
    <row r="7" spans="1:50" s="37" customFormat="1" x14ac:dyDescent="0.2">
      <c r="B7" s="149"/>
      <c r="C7" s="37" t="s">
        <v>1</v>
      </c>
      <c r="AF7" s="299"/>
      <c r="AK7" s="34"/>
    </row>
    <row r="8" spans="1:50" s="37" customFormat="1" x14ac:dyDescent="0.2">
      <c r="B8" s="95"/>
      <c r="C8" s="37" t="s">
        <v>2</v>
      </c>
      <c r="AF8" s="299"/>
      <c r="AK8" s="34"/>
    </row>
    <row r="9" spans="1:50" s="37" customFormat="1" x14ac:dyDescent="0.2">
      <c r="B9" s="150"/>
      <c r="C9" s="37" t="s">
        <v>17</v>
      </c>
      <c r="AF9" s="299"/>
      <c r="AK9" s="34"/>
    </row>
    <row r="10" spans="1:50" s="37" customFormat="1" x14ac:dyDescent="0.2">
      <c r="B10" s="151"/>
      <c r="C10" s="37" t="s">
        <v>4</v>
      </c>
    </row>
    <row r="11" spans="1:50" s="37" customFormat="1" x14ac:dyDescent="0.2"/>
    <row r="12" spans="1:50" s="34" customFormat="1" ht="16.5" customHeight="1" x14ac:dyDescent="0.2">
      <c r="C12" s="386" t="s">
        <v>134</v>
      </c>
      <c r="D12" s="386"/>
      <c r="E12" s="386"/>
      <c r="F12" s="386"/>
      <c r="G12" s="386"/>
      <c r="H12" s="386"/>
      <c r="I12" s="386"/>
      <c r="J12" s="386"/>
      <c r="K12" s="386"/>
      <c r="L12" s="386"/>
      <c r="M12" s="386"/>
      <c r="N12" s="386"/>
      <c r="O12" s="386"/>
      <c r="P12" s="386"/>
      <c r="Q12" s="386"/>
      <c r="R12" s="386"/>
      <c r="S12" s="386"/>
      <c r="T12" s="386"/>
      <c r="U12" s="386"/>
      <c r="V12" s="386"/>
      <c r="W12" s="386"/>
      <c r="X12" s="386"/>
      <c r="Y12" s="386"/>
      <c r="Z12" s="386"/>
      <c r="AA12" s="386" t="s">
        <v>134</v>
      </c>
      <c r="AB12" s="386"/>
      <c r="AC12" s="386"/>
      <c r="AD12" s="386"/>
      <c r="AE12" s="386"/>
      <c r="AF12" s="386"/>
      <c r="AG12" s="386"/>
      <c r="AH12" s="386"/>
      <c r="AI12" s="386"/>
      <c r="AJ12" s="386"/>
      <c r="AK12" s="386"/>
      <c r="AL12" s="386"/>
      <c r="AM12" s="386"/>
      <c r="AN12" s="386"/>
      <c r="AO12" s="386"/>
      <c r="AP12" s="386"/>
      <c r="AQ12" s="386"/>
      <c r="AR12" s="386"/>
      <c r="AS12" s="386"/>
      <c r="AT12" s="386"/>
      <c r="AU12" s="37"/>
      <c r="AV12" s="37"/>
      <c r="AW12" s="37"/>
      <c r="AX12" s="37"/>
    </row>
    <row r="13" spans="1:50" ht="8.25" customHeight="1" x14ac:dyDescent="0.2">
      <c r="AU13" s="37"/>
      <c r="AV13" s="37"/>
      <c r="AW13" s="37"/>
      <c r="AX13" s="37"/>
    </row>
    <row r="14" spans="1:50" ht="17.25" hidden="1" customHeight="1" x14ac:dyDescent="0.2">
      <c r="F14" s="179">
        <f>+Datos!$B$19</f>
        <v>0</v>
      </c>
      <c r="G14" s="179">
        <f>+Datos!$C$19</f>
        <v>1</v>
      </c>
      <c r="H14" s="179">
        <f>+Datos!$D$19</f>
        <v>2</v>
      </c>
      <c r="I14" s="179">
        <f>+Datos!$E$19</f>
        <v>3</v>
      </c>
      <c r="J14" s="179">
        <f>+Datos!$F$19</f>
        <v>4</v>
      </c>
      <c r="K14" s="179">
        <f>+Datos!$G$19</f>
        <v>5</v>
      </c>
      <c r="L14" s="179">
        <f>+Datos!$H$19</f>
        <v>6</v>
      </c>
      <c r="M14" s="179">
        <f>+Datos!$I$19</f>
        <v>7</v>
      </c>
      <c r="N14" s="179">
        <f>+Datos!$J$19</f>
        <v>8</v>
      </c>
      <c r="O14" s="179">
        <f>+Datos!$K$19</f>
        <v>9</v>
      </c>
      <c r="P14" s="179">
        <f>+Datos!L19</f>
        <v>10</v>
      </c>
      <c r="Q14" s="179">
        <f>+Datos!M19</f>
        <v>11</v>
      </c>
      <c r="R14" s="179">
        <f>+Datos!N19</f>
        <v>12</v>
      </c>
      <c r="S14" s="179">
        <f>+Datos!O19</f>
        <v>13</v>
      </c>
      <c r="T14" s="179">
        <f>+Datos!P19</f>
        <v>14</v>
      </c>
      <c r="U14" s="179">
        <f>+Datos!Q19</f>
        <v>15</v>
      </c>
      <c r="V14" s="179">
        <f>+Datos!R19</f>
        <v>16</v>
      </c>
      <c r="W14" s="179">
        <f>+Datos!S19</f>
        <v>17</v>
      </c>
      <c r="X14" s="179">
        <f>+Datos!T19</f>
        <v>18</v>
      </c>
      <c r="Y14" s="179">
        <f>+Datos!U19</f>
        <v>19</v>
      </c>
      <c r="Z14" s="179">
        <f>+Datos!V19</f>
        <v>20</v>
      </c>
      <c r="AA14" s="179">
        <f>+Datos!C25</f>
        <v>21</v>
      </c>
      <c r="AB14" s="179">
        <f>+Datos!D25</f>
        <v>22</v>
      </c>
      <c r="AC14" s="179">
        <f>+Datos!E25</f>
        <v>23</v>
      </c>
      <c r="AD14" s="179">
        <f>+Datos!F25</f>
        <v>24</v>
      </c>
      <c r="AE14" s="179">
        <f>+Datos!G25</f>
        <v>25</v>
      </c>
      <c r="AF14" s="179">
        <f>+Datos!H25</f>
        <v>26</v>
      </c>
      <c r="AG14" s="179">
        <f>+Datos!I25</f>
        <v>27</v>
      </c>
      <c r="AH14" s="179">
        <f>+Datos!J25</f>
        <v>28</v>
      </c>
      <c r="AI14" s="179">
        <f>+Datos!K25</f>
        <v>29</v>
      </c>
      <c r="AJ14" s="179">
        <f>+Datos!L25</f>
        <v>30</v>
      </c>
      <c r="AK14" s="179">
        <f>+Datos!M25</f>
        <v>31</v>
      </c>
      <c r="AL14" s="179">
        <f>+Datos!N25</f>
        <v>32</v>
      </c>
      <c r="AM14" s="179">
        <f>+Datos!O25</f>
        <v>33</v>
      </c>
      <c r="AN14" s="179">
        <f>+Datos!P25</f>
        <v>34</v>
      </c>
      <c r="AO14" s="179">
        <f>+Datos!Q25</f>
        <v>35</v>
      </c>
      <c r="AP14" s="179">
        <f>+Datos!R25</f>
        <v>36</v>
      </c>
      <c r="AQ14" s="179">
        <f>+Datos!S25</f>
        <v>37</v>
      </c>
      <c r="AR14" s="179">
        <f>+Datos!T25</f>
        <v>38</v>
      </c>
      <c r="AS14" s="179">
        <f>+Datos!U25</f>
        <v>39</v>
      </c>
      <c r="AT14" s="179">
        <f>+Datos!V25</f>
        <v>40</v>
      </c>
      <c r="AU14" s="37"/>
      <c r="AV14" s="37"/>
      <c r="AW14" s="37"/>
      <c r="AX14" s="37"/>
    </row>
    <row r="15" spans="1:50" ht="12" customHeight="1" x14ac:dyDescent="0.2">
      <c r="C15" s="307"/>
      <c r="D15" s="34"/>
      <c r="E15" s="36"/>
      <c r="F15" s="183"/>
      <c r="G15" s="183" t="s">
        <v>10</v>
      </c>
      <c r="H15" s="183" t="s">
        <v>10</v>
      </c>
      <c r="I15" s="183" t="s">
        <v>10</v>
      </c>
      <c r="J15" s="183" t="s">
        <v>10</v>
      </c>
      <c r="K15" s="183" t="s">
        <v>10</v>
      </c>
      <c r="L15" s="183" t="s">
        <v>10</v>
      </c>
      <c r="M15" s="183" t="s">
        <v>10</v>
      </c>
      <c r="N15" s="183" t="s">
        <v>10</v>
      </c>
      <c r="O15" s="183" t="s">
        <v>10</v>
      </c>
      <c r="P15" s="183" t="s">
        <v>10</v>
      </c>
      <c r="Q15" s="183" t="s">
        <v>10</v>
      </c>
      <c r="R15" s="183" t="s">
        <v>10</v>
      </c>
      <c r="S15" s="183" t="s">
        <v>10</v>
      </c>
      <c r="T15" s="183" t="s">
        <v>10</v>
      </c>
      <c r="U15" s="183" t="s">
        <v>10</v>
      </c>
      <c r="V15" s="183" t="s">
        <v>10</v>
      </c>
      <c r="W15" s="183" t="s">
        <v>10</v>
      </c>
      <c r="X15" s="183" t="s">
        <v>10</v>
      </c>
      <c r="Y15" s="183" t="s">
        <v>10</v>
      </c>
      <c r="Z15" s="183" t="s">
        <v>10</v>
      </c>
      <c r="AA15" s="183" t="s">
        <v>10</v>
      </c>
      <c r="AB15" s="183" t="s">
        <v>10</v>
      </c>
      <c r="AC15" s="183" t="s">
        <v>10</v>
      </c>
      <c r="AD15" s="183" t="s">
        <v>10</v>
      </c>
      <c r="AE15" s="183" t="s">
        <v>10</v>
      </c>
      <c r="AF15" s="183" t="s">
        <v>10</v>
      </c>
      <c r="AG15" s="183" t="s">
        <v>10</v>
      </c>
      <c r="AH15" s="183" t="s">
        <v>10</v>
      </c>
      <c r="AI15" s="183" t="s">
        <v>10</v>
      </c>
      <c r="AJ15" s="183" t="s">
        <v>10</v>
      </c>
      <c r="AK15" s="183" t="s">
        <v>10</v>
      </c>
      <c r="AL15" s="183" t="s">
        <v>10</v>
      </c>
      <c r="AM15" s="183" t="s">
        <v>10</v>
      </c>
      <c r="AN15" s="183" t="s">
        <v>10</v>
      </c>
      <c r="AO15" s="183" t="s">
        <v>10</v>
      </c>
      <c r="AP15" s="183" t="s">
        <v>10</v>
      </c>
      <c r="AQ15" s="183" t="s">
        <v>10</v>
      </c>
      <c r="AR15" s="183" t="s">
        <v>10</v>
      </c>
      <c r="AS15" s="183" t="s">
        <v>10</v>
      </c>
      <c r="AT15" s="183" t="s">
        <v>10</v>
      </c>
      <c r="AU15" s="37"/>
      <c r="AV15" s="37"/>
      <c r="AW15" s="37"/>
      <c r="AX15" s="37"/>
    </row>
    <row r="16" spans="1:50" ht="48" customHeight="1" x14ac:dyDescent="0.25">
      <c r="C16" s="308" t="s">
        <v>18</v>
      </c>
      <c r="D16" s="91" t="s">
        <v>19</v>
      </c>
      <c r="E16" s="91" t="s">
        <v>135</v>
      </c>
      <c r="F16" s="142" t="str">
        <f>+Datos!$B$20</f>
        <v>Hasta el inicio del periodo de concesión</v>
      </c>
      <c r="G16" s="142">
        <f>+Datos!C19</f>
        <v>1</v>
      </c>
      <c r="H16" s="142">
        <f>+Datos!D19</f>
        <v>2</v>
      </c>
      <c r="I16" s="142">
        <f>+Datos!E19</f>
        <v>3</v>
      </c>
      <c r="J16" s="142">
        <f>+Datos!F19</f>
        <v>4</v>
      </c>
      <c r="K16" s="142">
        <f>+Datos!G19</f>
        <v>5</v>
      </c>
      <c r="L16" s="142">
        <f>+Datos!H19</f>
        <v>6</v>
      </c>
      <c r="M16" s="142">
        <f>+Datos!I19</f>
        <v>7</v>
      </c>
      <c r="N16" s="142">
        <f>+Datos!J19</f>
        <v>8</v>
      </c>
      <c r="O16" s="142">
        <f>+Datos!K19</f>
        <v>9</v>
      </c>
      <c r="P16" s="142">
        <f>+Datos!L19</f>
        <v>10</v>
      </c>
      <c r="Q16" s="142">
        <f>+Datos!M19</f>
        <v>11</v>
      </c>
      <c r="R16" s="142">
        <f>+Datos!N19</f>
        <v>12</v>
      </c>
      <c r="S16" s="142">
        <f>+Datos!O19</f>
        <v>13</v>
      </c>
      <c r="T16" s="142">
        <f>+Datos!P19</f>
        <v>14</v>
      </c>
      <c r="U16" s="142">
        <f>+Datos!Q19</f>
        <v>15</v>
      </c>
      <c r="V16" s="142">
        <f>+Datos!R19</f>
        <v>16</v>
      </c>
      <c r="W16" s="142">
        <f>+Datos!S19</f>
        <v>17</v>
      </c>
      <c r="X16" s="142">
        <f>+Datos!T19</f>
        <v>18</v>
      </c>
      <c r="Y16" s="142">
        <f>+Datos!U19</f>
        <v>19</v>
      </c>
      <c r="Z16" s="142">
        <f>+Datos!V19</f>
        <v>20</v>
      </c>
      <c r="AA16" s="142">
        <f>+Datos!C25</f>
        <v>21</v>
      </c>
      <c r="AB16" s="142">
        <f>+Datos!D25</f>
        <v>22</v>
      </c>
      <c r="AC16" s="142">
        <f>+Datos!E25</f>
        <v>23</v>
      </c>
      <c r="AD16" s="142">
        <f>+Datos!F25</f>
        <v>24</v>
      </c>
      <c r="AE16" s="142">
        <f>+Datos!G25</f>
        <v>25</v>
      </c>
      <c r="AF16" s="142">
        <f>+Datos!H25</f>
        <v>26</v>
      </c>
      <c r="AG16" s="142">
        <f>+Datos!I25</f>
        <v>27</v>
      </c>
      <c r="AH16" s="142">
        <f>+Datos!J25</f>
        <v>28</v>
      </c>
      <c r="AI16" s="142">
        <f>+Datos!K25</f>
        <v>29</v>
      </c>
      <c r="AJ16" s="142">
        <f>+Datos!L25</f>
        <v>30</v>
      </c>
      <c r="AK16" s="142">
        <f>+Datos!M25</f>
        <v>31</v>
      </c>
      <c r="AL16" s="142">
        <f>+Datos!N25</f>
        <v>32</v>
      </c>
      <c r="AM16" s="142">
        <f>+Datos!O25</f>
        <v>33</v>
      </c>
      <c r="AN16" s="142">
        <f>+Datos!P25</f>
        <v>34</v>
      </c>
      <c r="AO16" s="142">
        <f>+Datos!Q25</f>
        <v>35</v>
      </c>
      <c r="AP16" s="142">
        <f>+Datos!R25</f>
        <v>36</v>
      </c>
      <c r="AQ16" s="142">
        <f>+Datos!S25</f>
        <v>37</v>
      </c>
      <c r="AR16" s="142">
        <f>+Datos!T25</f>
        <v>38</v>
      </c>
      <c r="AS16" s="142">
        <f>+Datos!U25</f>
        <v>39</v>
      </c>
      <c r="AT16" s="142">
        <f>+Datos!V25</f>
        <v>40</v>
      </c>
      <c r="AU16" s="91" t="s">
        <v>135</v>
      </c>
    </row>
    <row r="17" spans="3:47" ht="7.5" customHeight="1" x14ac:dyDescent="0.25">
      <c r="D17" s="34"/>
      <c r="E17" s="161"/>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161"/>
    </row>
    <row r="18" spans="3:47" ht="27.75" customHeight="1" x14ac:dyDescent="0.25">
      <c r="C18" s="186" t="e">
        <f t="shared" ref="C18:C20" si="0">+D18/$D$18</f>
        <v>#DIV/0!</v>
      </c>
      <c r="D18" s="187">
        <f>SUM(F18:AT18)</f>
        <v>0</v>
      </c>
      <c r="E18" s="309" t="s">
        <v>24</v>
      </c>
      <c r="F18" s="187">
        <f t="shared" ref="F18" si="1">SUM(F19:F20)</f>
        <v>0</v>
      </c>
      <c r="G18" s="187">
        <f t="shared" ref="G18:P18" si="2">IF(G16="","",SUM(G19:G20))</f>
        <v>0</v>
      </c>
      <c r="H18" s="187">
        <f t="shared" si="2"/>
        <v>0</v>
      </c>
      <c r="I18" s="187">
        <f t="shared" si="2"/>
        <v>0</v>
      </c>
      <c r="J18" s="187">
        <f t="shared" si="2"/>
        <v>0</v>
      </c>
      <c r="K18" s="187">
        <f t="shared" si="2"/>
        <v>0</v>
      </c>
      <c r="L18" s="187">
        <f t="shared" si="2"/>
        <v>0</v>
      </c>
      <c r="M18" s="187">
        <f t="shared" si="2"/>
        <v>0</v>
      </c>
      <c r="N18" s="187">
        <f t="shared" si="2"/>
        <v>0</v>
      </c>
      <c r="O18" s="187">
        <f t="shared" si="2"/>
        <v>0</v>
      </c>
      <c r="P18" s="187">
        <f t="shared" si="2"/>
        <v>0</v>
      </c>
      <c r="Q18" s="187">
        <f>IF(Q16="","",SUM(Q19:Q20))</f>
        <v>0</v>
      </c>
      <c r="R18" s="187">
        <f t="shared" ref="R18" si="3">IF(R16="","",SUM(R19:R20))</f>
        <v>0</v>
      </c>
      <c r="S18" s="187">
        <f t="shared" ref="S18" si="4">IF(S16="","",SUM(S19:S20))</f>
        <v>0</v>
      </c>
      <c r="T18" s="187">
        <f t="shared" ref="T18" si="5">IF(T16="","",SUM(T19:T20))</f>
        <v>0</v>
      </c>
      <c r="U18" s="187">
        <f t="shared" ref="U18" si="6">IF(U16="","",SUM(U19:U20))</f>
        <v>0</v>
      </c>
      <c r="V18" s="187">
        <f t="shared" ref="V18" si="7">IF(V16="","",SUM(V19:V20))</f>
        <v>0</v>
      </c>
      <c r="W18" s="187">
        <f t="shared" ref="W18" si="8">IF(W16="","",SUM(W19:W20))</f>
        <v>0</v>
      </c>
      <c r="X18" s="187">
        <f t="shared" ref="X18" si="9">IF(X16="","",SUM(X19:X20))</f>
        <v>0</v>
      </c>
      <c r="Y18" s="187">
        <f t="shared" ref="Y18:AT18" si="10">IF(Y16="","",SUM(Y19:Y20))</f>
        <v>0</v>
      </c>
      <c r="Z18" s="187">
        <f t="shared" si="10"/>
        <v>0</v>
      </c>
      <c r="AA18" s="187">
        <f t="shared" si="10"/>
        <v>0</v>
      </c>
      <c r="AB18" s="187">
        <f t="shared" si="10"/>
        <v>0</v>
      </c>
      <c r="AC18" s="187">
        <f t="shared" si="10"/>
        <v>0</v>
      </c>
      <c r="AD18" s="187">
        <f t="shared" si="10"/>
        <v>0</v>
      </c>
      <c r="AE18" s="187">
        <f t="shared" si="10"/>
        <v>0</v>
      </c>
      <c r="AF18" s="187">
        <f t="shared" si="10"/>
        <v>0</v>
      </c>
      <c r="AG18" s="187">
        <f t="shared" si="10"/>
        <v>0</v>
      </c>
      <c r="AH18" s="187">
        <f t="shared" si="10"/>
        <v>0</v>
      </c>
      <c r="AI18" s="187">
        <f t="shared" si="10"/>
        <v>0</v>
      </c>
      <c r="AJ18" s="187">
        <f t="shared" si="10"/>
        <v>0</v>
      </c>
      <c r="AK18" s="187">
        <f t="shared" si="10"/>
        <v>0</v>
      </c>
      <c r="AL18" s="187">
        <f t="shared" si="10"/>
        <v>0</v>
      </c>
      <c r="AM18" s="187">
        <f t="shared" si="10"/>
        <v>0</v>
      </c>
      <c r="AN18" s="187">
        <f t="shared" si="10"/>
        <v>0</v>
      </c>
      <c r="AO18" s="187">
        <f t="shared" si="10"/>
        <v>0</v>
      </c>
      <c r="AP18" s="187">
        <f t="shared" si="10"/>
        <v>0</v>
      </c>
      <c r="AQ18" s="187">
        <f t="shared" si="10"/>
        <v>0</v>
      </c>
      <c r="AR18" s="187">
        <f t="shared" si="10"/>
        <v>0</v>
      </c>
      <c r="AS18" s="187">
        <f t="shared" si="10"/>
        <v>0</v>
      </c>
      <c r="AT18" s="187">
        <f t="shared" si="10"/>
        <v>0</v>
      </c>
      <c r="AU18" s="310" t="s">
        <v>24</v>
      </c>
    </row>
    <row r="19" spans="3:47" ht="22.5" customHeight="1" x14ac:dyDescent="0.25">
      <c r="C19" s="311" t="e">
        <f t="shared" si="0"/>
        <v>#DIV/0!</v>
      </c>
      <c r="D19" s="312">
        <f>SUM(F19:AT19)</f>
        <v>0</v>
      </c>
      <c r="E19" s="313" t="str">
        <f>+Ingresos!D17</f>
        <v>Ingresos Variables</v>
      </c>
      <c r="F19" s="312">
        <f>+Ingresos!$F$17</f>
        <v>0</v>
      </c>
      <c r="G19" s="312">
        <f>IF(G16="","",Ingresos!G17)</f>
        <v>0</v>
      </c>
      <c r="H19" s="312">
        <f>IF(H16="","",Ingresos!H17)</f>
        <v>0</v>
      </c>
      <c r="I19" s="312">
        <f>IF(I16="","",Ingresos!I17)</f>
        <v>0</v>
      </c>
      <c r="J19" s="312">
        <f>IF(J16="","",Ingresos!J17)</f>
        <v>0</v>
      </c>
      <c r="K19" s="312">
        <f>IF(K16="","",Ingresos!K17)</f>
        <v>0</v>
      </c>
      <c r="L19" s="312">
        <f>IF(L16="","",Ingresos!L17)</f>
        <v>0</v>
      </c>
      <c r="M19" s="312">
        <f>IF(M16="","",Ingresos!M17)</f>
        <v>0</v>
      </c>
      <c r="N19" s="312">
        <f>IF(N16="","",Ingresos!N17)</f>
        <v>0</v>
      </c>
      <c r="O19" s="312">
        <f>IF(O16="","",Ingresos!O17)</f>
        <v>0</v>
      </c>
      <c r="P19" s="312">
        <f>IF(P16="","",Ingresos!P17)</f>
        <v>0</v>
      </c>
      <c r="Q19" s="312">
        <f>IF(Q16="","",Ingresos!Q17)</f>
        <v>0</v>
      </c>
      <c r="R19" s="312">
        <f>IF(R16="","",Ingresos!R17)</f>
        <v>0</v>
      </c>
      <c r="S19" s="312">
        <f>IF(S16="","",Ingresos!S17)</f>
        <v>0</v>
      </c>
      <c r="T19" s="312">
        <f>IF(T16="","",Ingresos!T17)</f>
        <v>0</v>
      </c>
      <c r="U19" s="312">
        <f>IF(U16="","",Ingresos!U17)</f>
        <v>0</v>
      </c>
      <c r="V19" s="312">
        <f>IF(V16="","",Ingresos!V17)</f>
        <v>0</v>
      </c>
      <c r="W19" s="312">
        <f>IF(W16="","",Ingresos!W17)</f>
        <v>0</v>
      </c>
      <c r="X19" s="312">
        <f>IF(X16="","",Ingresos!X17)</f>
        <v>0</v>
      </c>
      <c r="Y19" s="312">
        <f>IF(Y16="","",Ingresos!Y17)</f>
        <v>0</v>
      </c>
      <c r="Z19" s="312">
        <f>IF(Z16="","",Ingresos!Z17)</f>
        <v>0</v>
      </c>
      <c r="AA19" s="312">
        <f>IF(AA16="","",Ingresos!AA17)</f>
        <v>0</v>
      </c>
      <c r="AB19" s="312">
        <f>IF(AB16="","",Ingresos!AB17)</f>
        <v>0</v>
      </c>
      <c r="AC19" s="312">
        <f>IF(AC16="","",Ingresos!AC17)</f>
        <v>0</v>
      </c>
      <c r="AD19" s="312">
        <f>IF(AD16="","",Ingresos!AD17)</f>
        <v>0</v>
      </c>
      <c r="AE19" s="312">
        <f>IF(AE16="","",Ingresos!AE17)</f>
        <v>0</v>
      </c>
      <c r="AF19" s="312">
        <f>IF(AF16="","",Ingresos!AF17)</f>
        <v>0</v>
      </c>
      <c r="AG19" s="312">
        <f>IF(AG16="","",Ingresos!AG17)</f>
        <v>0</v>
      </c>
      <c r="AH19" s="312">
        <f>IF(AH16="","",Ingresos!AH17)</f>
        <v>0</v>
      </c>
      <c r="AI19" s="312">
        <f>IF(AI16="","",Ingresos!AI17)</f>
        <v>0</v>
      </c>
      <c r="AJ19" s="312">
        <f>IF(AJ16="","",Ingresos!AJ17)</f>
        <v>0</v>
      </c>
      <c r="AK19" s="312">
        <f>IF(AK16="","",Ingresos!AK17)</f>
        <v>0</v>
      </c>
      <c r="AL19" s="312">
        <f>IF(AL16="","",Ingresos!AL17)</f>
        <v>0</v>
      </c>
      <c r="AM19" s="312">
        <f>IF(AM16="","",Ingresos!AM17)</f>
        <v>0</v>
      </c>
      <c r="AN19" s="312">
        <f>IF(AN16="","",Ingresos!AN17)</f>
        <v>0</v>
      </c>
      <c r="AO19" s="312">
        <f>IF(AO16="","",Ingresos!AO17)</f>
        <v>0</v>
      </c>
      <c r="AP19" s="312">
        <f>IF(AP16="","",Ingresos!AP17)</f>
        <v>0</v>
      </c>
      <c r="AQ19" s="312">
        <f>IF(AQ16="","",Ingresos!AQ17)</f>
        <v>0</v>
      </c>
      <c r="AR19" s="312">
        <f>IF(AR16="","",Ingresos!AR17)</f>
        <v>0</v>
      </c>
      <c r="AS19" s="312">
        <f>IF(AS16="","",Ingresos!AS17)</f>
        <v>0</v>
      </c>
      <c r="AT19" s="312">
        <f>IF(AT16="","",Ingresos!AT17)</f>
        <v>0</v>
      </c>
      <c r="AU19" s="314"/>
    </row>
    <row r="20" spans="3:47" ht="22.5" customHeight="1" x14ac:dyDescent="0.25">
      <c r="C20" s="311" t="e">
        <f t="shared" si="0"/>
        <v>#DIV/0!</v>
      </c>
      <c r="D20" s="312">
        <f>SUM(F20:AT20)</f>
        <v>0</v>
      </c>
      <c r="E20" s="313" t="str">
        <f>+Ingresos!D49</f>
        <v>Ingresos Fijos</v>
      </c>
      <c r="F20" s="312">
        <f>+Ingresos!$F$49</f>
        <v>0</v>
      </c>
      <c r="G20" s="312">
        <f>IF(G16="","",+Ingresos!G49)</f>
        <v>0</v>
      </c>
      <c r="H20" s="312">
        <f>IF(H16="","",+Ingresos!H49)</f>
        <v>0</v>
      </c>
      <c r="I20" s="312">
        <f>IF(I16="","",+Ingresos!I49)</f>
        <v>0</v>
      </c>
      <c r="J20" s="312">
        <f>IF(J16="","",+Ingresos!J49)</f>
        <v>0</v>
      </c>
      <c r="K20" s="312">
        <f>IF(K16="","",+Ingresos!K49)</f>
        <v>0</v>
      </c>
      <c r="L20" s="312">
        <f>IF(L16="","",+Ingresos!L49)</f>
        <v>0</v>
      </c>
      <c r="M20" s="312">
        <f>IF(M16="","",+Ingresos!M49)</f>
        <v>0</v>
      </c>
      <c r="N20" s="312">
        <f>IF(N16="","",+Ingresos!N49)</f>
        <v>0</v>
      </c>
      <c r="O20" s="312">
        <f>IF(O16="","",+Ingresos!O49)</f>
        <v>0</v>
      </c>
      <c r="P20" s="312">
        <f>IF(P16="","",+Ingresos!P49)</f>
        <v>0</v>
      </c>
      <c r="Q20" s="312">
        <f>IF(Q16="","",+Ingresos!Q49)</f>
        <v>0</v>
      </c>
      <c r="R20" s="312">
        <f>IF(R16="","",+Ingresos!R49)</f>
        <v>0</v>
      </c>
      <c r="S20" s="312">
        <f>IF(S16="","",+Ingresos!S49)</f>
        <v>0</v>
      </c>
      <c r="T20" s="312">
        <f>IF(T16="","",+Ingresos!T49)</f>
        <v>0</v>
      </c>
      <c r="U20" s="312">
        <f>IF(U16="","",+Ingresos!U49)</f>
        <v>0</v>
      </c>
      <c r="V20" s="312">
        <f>IF(V16="","",+Ingresos!V49)</f>
        <v>0</v>
      </c>
      <c r="W20" s="312">
        <f>IF(W16="","",+Ingresos!W49)</f>
        <v>0</v>
      </c>
      <c r="X20" s="312">
        <f>IF(X16="","",+Ingresos!X49)</f>
        <v>0</v>
      </c>
      <c r="Y20" s="312">
        <f>IF(Y16="","",+Ingresos!Y49)</f>
        <v>0</v>
      </c>
      <c r="Z20" s="312">
        <f>IF(Z16="","",+Ingresos!Z49)</f>
        <v>0</v>
      </c>
      <c r="AA20" s="312">
        <f>IF(AA16="","",+Ingresos!AA49)</f>
        <v>0</v>
      </c>
      <c r="AB20" s="312">
        <f>IF(AB16="","",+Ingresos!AB49)</f>
        <v>0</v>
      </c>
      <c r="AC20" s="312">
        <f>IF(AC16="","",+Ingresos!AC49)</f>
        <v>0</v>
      </c>
      <c r="AD20" s="312">
        <f>IF(AD16="","",+Ingresos!AD49)</f>
        <v>0</v>
      </c>
      <c r="AE20" s="312">
        <f>IF(AE16="","",+Ingresos!AE49)</f>
        <v>0</v>
      </c>
      <c r="AF20" s="312">
        <f>IF(AF16="","",+Ingresos!AF49)</f>
        <v>0</v>
      </c>
      <c r="AG20" s="312">
        <f>IF(AG16="","",+Ingresos!AG49)</f>
        <v>0</v>
      </c>
      <c r="AH20" s="312">
        <f>IF(AH16="","",+Ingresos!AH49)</f>
        <v>0</v>
      </c>
      <c r="AI20" s="312">
        <f>IF(AI16="","",+Ingresos!AI49)</f>
        <v>0</v>
      </c>
      <c r="AJ20" s="312">
        <f>IF(AJ16="","",+Ingresos!AJ49)</f>
        <v>0</v>
      </c>
      <c r="AK20" s="312">
        <f>IF(AK16="","",+Ingresos!AK49)</f>
        <v>0</v>
      </c>
      <c r="AL20" s="312">
        <f>IF(AL16="","",+Ingresos!AL49)</f>
        <v>0</v>
      </c>
      <c r="AM20" s="312">
        <f>IF(AM16="","",+Ingresos!AM49)</f>
        <v>0</v>
      </c>
      <c r="AN20" s="312">
        <f>IF(AN16="","",+Ingresos!AN49)</f>
        <v>0</v>
      </c>
      <c r="AO20" s="312">
        <f>IF(AO16="","",+Ingresos!AO49)</f>
        <v>0</v>
      </c>
      <c r="AP20" s="312">
        <f>IF(AP16="","",+Ingresos!AP49)</f>
        <v>0</v>
      </c>
      <c r="AQ20" s="312">
        <f>IF(AQ16="","",+Ingresos!AQ49)</f>
        <v>0</v>
      </c>
      <c r="AR20" s="312">
        <f>IF(AR16="","",+Ingresos!AR49)</f>
        <v>0</v>
      </c>
      <c r="AS20" s="312">
        <f>IF(AS16="","",+Ingresos!AS49)</f>
        <v>0</v>
      </c>
      <c r="AT20" s="312">
        <f>IF(AT16="","",+Ingresos!AT49)</f>
        <v>0</v>
      </c>
      <c r="AU20" s="315"/>
    </row>
    <row r="21" spans="3:47" ht="7.5" customHeight="1" x14ac:dyDescent="0.25">
      <c r="C21" s="198"/>
      <c r="D21" s="316"/>
      <c r="F21" s="316"/>
      <c r="G21" s="316"/>
      <c r="H21" s="316"/>
      <c r="I21" s="316"/>
      <c r="J21" s="316"/>
      <c r="K21" s="316"/>
      <c r="L21" s="316"/>
      <c r="M21" s="316"/>
      <c r="N21" s="316"/>
      <c r="O21" s="316"/>
      <c r="P21" s="316"/>
      <c r="Q21" s="316"/>
      <c r="R21" s="316"/>
      <c r="S21" s="316"/>
      <c r="T21" s="316"/>
      <c r="U21" s="316"/>
      <c r="V21" s="316"/>
      <c r="W21" s="316"/>
      <c r="X21" s="316"/>
      <c r="Y21" s="316"/>
      <c r="Z21" s="316"/>
      <c r="AA21" s="316"/>
      <c r="AB21" s="316"/>
      <c r="AC21" s="316"/>
      <c r="AD21" s="316"/>
      <c r="AE21" s="316"/>
      <c r="AF21" s="316"/>
      <c r="AG21" s="316"/>
      <c r="AH21" s="316"/>
      <c r="AI21" s="316"/>
      <c r="AJ21" s="316"/>
      <c r="AK21" s="316"/>
      <c r="AL21" s="316"/>
      <c r="AM21" s="316"/>
      <c r="AN21" s="316"/>
      <c r="AO21" s="316"/>
      <c r="AP21" s="316"/>
      <c r="AQ21" s="316"/>
      <c r="AR21" s="316"/>
      <c r="AS21" s="316"/>
      <c r="AT21" s="316"/>
    </row>
    <row r="22" spans="3:47" ht="27.75" customHeight="1" x14ac:dyDescent="0.25">
      <c r="C22" s="186" t="e">
        <f>+D22/$D$22</f>
        <v>#DIV/0!</v>
      </c>
      <c r="D22" s="187">
        <f>SUM(F22:AT22)</f>
        <v>0</v>
      </c>
      <c r="E22" s="309" t="s">
        <v>110</v>
      </c>
      <c r="F22" s="187">
        <f t="shared" ref="F22" si="11">SUM(F23:F24)</f>
        <v>0</v>
      </c>
      <c r="G22" s="187">
        <f>IF(G16="","",SUM(G23:G24))</f>
        <v>0</v>
      </c>
      <c r="H22" s="187">
        <f t="shared" ref="H22:P22" si="12">IF(H16="","",SUM(H23:H24))</f>
        <v>0</v>
      </c>
      <c r="I22" s="187">
        <f t="shared" si="12"/>
        <v>0</v>
      </c>
      <c r="J22" s="187">
        <f t="shared" si="12"/>
        <v>0</v>
      </c>
      <c r="K22" s="187">
        <f t="shared" si="12"/>
        <v>0</v>
      </c>
      <c r="L22" s="187">
        <f t="shared" si="12"/>
        <v>0</v>
      </c>
      <c r="M22" s="187">
        <f t="shared" si="12"/>
        <v>0</v>
      </c>
      <c r="N22" s="187">
        <f t="shared" si="12"/>
        <v>0</v>
      </c>
      <c r="O22" s="187">
        <f t="shared" si="12"/>
        <v>0</v>
      </c>
      <c r="P22" s="187">
        <f t="shared" si="12"/>
        <v>0</v>
      </c>
      <c r="Q22" s="187">
        <f t="shared" ref="Q22" si="13">IF(Q16="","",SUM(Q23:Q24))</f>
        <v>0</v>
      </c>
      <c r="R22" s="187">
        <f t="shared" ref="R22" si="14">IF(R16="","",SUM(R23:R24))</f>
        <v>0</v>
      </c>
      <c r="S22" s="187">
        <f t="shared" ref="S22" si="15">IF(S16="","",SUM(S23:S24))</f>
        <v>0</v>
      </c>
      <c r="T22" s="187">
        <f t="shared" ref="T22" si="16">IF(T16="","",SUM(T23:T24))</f>
        <v>0</v>
      </c>
      <c r="U22" s="187">
        <f t="shared" ref="U22" si="17">IF(U16="","",SUM(U23:U24))</f>
        <v>0</v>
      </c>
      <c r="V22" s="187">
        <f t="shared" ref="V22" si="18">IF(V16="","",SUM(V23:V24))</f>
        <v>0</v>
      </c>
      <c r="W22" s="187">
        <f t="shared" ref="W22" si="19">IF(W16="","",SUM(W23:W24))</f>
        <v>0</v>
      </c>
      <c r="X22" s="187">
        <f t="shared" ref="X22" si="20">IF(X16="","",SUM(X23:X24))</f>
        <v>0</v>
      </c>
      <c r="Y22" s="187">
        <f t="shared" ref="Y22:AT22" si="21">IF(Y16="","",SUM(Y23:Y24))</f>
        <v>0</v>
      </c>
      <c r="Z22" s="187">
        <f t="shared" si="21"/>
        <v>0</v>
      </c>
      <c r="AA22" s="187">
        <f t="shared" si="21"/>
        <v>0</v>
      </c>
      <c r="AB22" s="187">
        <f t="shared" si="21"/>
        <v>0</v>
      </c>
      <c r="AC22" s="187">
        <f t="shared" si="21"/>
        <v>0</v>
      </c>
      <c r="AD22" s="187">
        <f t="shared" si="21"/>
        <v>0</v>
      </c>
      <c r="AE22" s="187">
        <f t="shared" si="21"/>
        <v>0</v>
      </c>
      <c r="AF22" s="187">
        <f t="shared" si="21"/>
        <v>0</v>
      </c>
      <c r="AG22" s="187">
        <f t="shared" si="21"/>
        <v>0</v>
      </c>
      <c r="AH22" s="187">
        <f t="shared" si="21"/>
        <v>0</v>
      </c>
      <c r="AI22" s="187">
        <f t="shared" si="21"/>
        <v>0</v>
      </c>
      <c r="AJ22" s="187">
        <f t="shared" si="21"/>
        <v>0</v>
      </c>
      <c r="AK22" s="187">
        <f t="shared" si="21"/>
        <v>0</v>
      </c>
      <c r="AL22" s="187">
        <f t="shared" si="21"/>
        <v>0</v>
      </c>
      <c r="AM22" s="187">
        <f t="shared" si="21"/>
        <v>0</v>
      </c>
      <c r="AN22" s="187">
        <f t="shared" si="21"/>
        <v>0</v>
      </c>
      <c r="AO22" s="187">
        <f t="shared" si="21"/>
        <v>0</v>
      </c>
      <c r="AP22" s="187">
        <f t="shared" si="21"/>
        <v>0</v>
      </c>
      <c r="AQ22" s="187">
        <f t="shared" si="21"/>
        <v>0</v>
      </c>
      <c r="AR22" s="187">
        <f t="shared" si="21"/>
        <v>0</v>
      </c>
      <c r="AS22" s="187">
        <f t="shared" si="21"/>
        <v>0</v>
      </c>
      <c r="AT22" s="187">
        <f t="shared" si="21"/>
        <v>0</v>
      </c>
      <c r="AU22" s="310" t="s">
        <v>110</v>
      </c>
    </row>
    <row r="23" spans="3:47" ht="22.5" customHeight="1" x14ac:dyDescent="0.25">
      <c r="C23" s="311" t="e">
        <f>+D23/$D$22</f>
        <v>#DIV/0!</v>
      </c>
      <c r="D23" s="312">
        <f>SUM(F23:AT23)</f>
        <v>0</v>
      </c>
      <c r="E23" s="313" t="str">
        <f>+Costes!D18</f>
        <v>Costes Variables</v>
      </c>
      <c r="F23" s="312">
        <f>-Costes!$E$18</f>
        <v>0</v>
      </c>
      <c r="G23" s="312">
        <f>IF(G16="","",-Costes!F18)</f>
        <v>0</v>
      </c>
      <c r="H23" s="312">
        <f>IF(H16="","",-Costes!G18)</f>
        <v>0</v>
      </c>
      <c r="I23" s="312">
        <f>IF(I16="","",-Costes!H18)</f>
        <v>0</v>
      </c>
      <c r="J23" s="312">
        <f>IF(J16="","",-Costes!I18)</f>
        <v>0</v>
      </c>
      <c r="K23" s="312">
        <f>IF(K16="","",-Costes!J18)</f>
        <v>0</v>
      </c>
      <c r="L23" s="312">
        <f>IF(L16="","",-Costes!K18)</f>
        <v>0</v>
      </c>
      <c r="M23" s="312">
        <f>IF(M16="","",-Costes!L18)</f>
        <v>0</v>
      </c>
      <c r="N23" s="312">
        <f>IF(N16="","",-Costes!M18)</f>
        <v>0</v>
      </c>
      <c r="O23" s="312">
        <f>IF(O16="","",-Costes!N18)</f>
        <v>0</v>
      </c>
      <c r="P23" s="312">
        <f>IF(P16="","",-Costes!O18)</f>
        <v>0</v>
      </c>
      <c r="Q23" s="312">
        <f>IF(Q16="","",-Costes!P18)</f>
        <v>0</v>
      </c>
      <c r="R23" s="312">
        <f>IF(R16="","",-Costes!Q18)</f>
        <v>0</v>
      </c>
      <c r="S23" s="312">
        <f>IF(S16="","",-Costes!R18)</f>
        <v>0</v>
      </c>
      <c r="T23" s="312">
        <f>IF(T16="","",-Costes!S18)</f>
        <v>0</v>
      </c>
      <c r="U23" s="312">
        <f>IF(U16="","",-Costes!T18)</f>
        <v>0</v>
      </c>
      <c r="V23" s="312">
        <f>IF(V16="","",-Costes!U18)</f>
        <v>0</v>
      </c>
      <c r="W23" s="312">
        <f>IF(W16="","",-Costes!V18)</f>
        <v>0</v>
      </c>
      <c r="X23" s="312">
        <f>IF(X16="","",-Costes!W18)</f>
        <v>0</v>
      </c>
      <c r="Y23" s="312">
        <f>IF(Y16="","",-Costes!X18)</f>
        <v>0</v>
      </c>
      <c r="Z23" s="312">
        <f>IF(Z16="","",-Costes!Y18)</f>
        <v>0</v>
      </c>
      <c r="AA23" s="312">
        <f>IF(AA16="","",-Costes!Z18)</f>
        <v>0</v>
      </c>
      <c r="AB23" s="312">
        <f>IF(AB16="","",-Costes!AA18)</f>
        <v>0</v>
      </c>
      <c r="AC23" s="312">
        <f>IF(AC16="","",-Costes!AB18)</f>
        <v>0</v>
      </c>
      <c r="AD23" s="312">
        <f>IF(AD16="","",-Costes!AC18)</f>
        <v>0</v>
      </c>
      <c r="AE23" s="312">
        <f>IF(AE16="","",-Costes!AD18)</f>
        <v>0</v>
      </c>
      <c r="AF23" s="312">
        <f>IF(AF16="","",-Costes!AE18)</f>
        <v>0</v>
      </c>
      <c r="AG23" s="312">
        <f>IF(AG16="","",-Costes!AF18)</f>
        <v>0</v>
      </c>
      <c r="AH23" s="312">
        <f>IF(AH16="","",-Costes!AG18)</f>
        <v>0</v>
      </c>
      <c r="AI23" s="312">
        <f>IF(AI16="","",-Costes!AH18)</f>
        <v>0</v>
      </c>
      <c r="AJ23" s="312">
        <f>IF(AJ16="","",-Costes!AI18)</f>
        <v>0</v>
      </c>
      <c r="AK23" s="312">
        <f>IF(AK16="","",-Costes!AJ18)</f>
        <v>0</v>
      </c>
      <c r="AL23" s="312">
        <f>IF(AL16="","",-Costes!AK18)</f>
        <v>0</v>
      </c>
      <c r="AM23" s="312">
        <f>IF(AM16="","",-Costes!AL18)</f>
        <v>0</v>
      </c>
      <c r="AN23" s="312">
        <f>IF(AN16="","",-Costes!AM18)</f>
        <v>0</v>
      </c>
      <c r="AO23" s="312">
        <f>IF(AO16="","",-Costes!AN18)</f>
        <v>0</v>
      </c>
      <c r="AP23" s="312">
        <f>IF(AP16="","",-Costes!AO18)</f>
        <v>0</v>
      </c>
      <c r="AQ23" s="312">
        <f>IF(AQ16="","",-Costes!AP18)</f>
        <v>0</v>
      </c>
      <c r="AR23" s="312">
        <f>IF(AR16="","",-Costes!AQ18)</f>
        <v>0</v>
      </c>
      <c r="AS23" s="312">
        <f>IF(AS16="","",-Costes!AR18)</f>
        <v>0</v>
      </c>
      <c r="AT23" s="312">
        <f>IF(AT16="","",-Costes!AS18)</f>
        <v>0</v>
      </c>
      <c r="AU23" s="314"/>
    </row>
    <row r="24" spans="3:47" ht="22.5" customHeight="1" x14ac:dyDescent="0.25">
      <c r="C24" s="311" t="e">
        <f>+D24/$D$22</f>
        <v>#DIV/0!</v>
      </c>
      <c r="D24" s="312">
        <f>SUM(F24:AT24)</f>
        <v>0</v>
      </c>
      <c r="E24" s="313" t="str">
        <f>+Costes!D50</f>
        <v>Costes Fijos</v>
      </c>
      <c r="F24" s="312">
        <f>-Costes!$E$50</f>
        <v>0</v>
      </c>
      <c r="G24" s="312">
        <f>IF(G16="","",-Costes!F50)</f>
        <v>0</v>
      </c>
      <c r="H24" s="312">
        <f>IF(H16="","",-Costes!G50)</f>
        <v>0</v>
      </c>
      <c r="I24" s="312">
        <f>IF(I16="","",-Costes!H50)</f>
        <v>0</v>
      </c>
      <c r="J24" s="312">
        <f>IF(J16="","",-Costes!I50)</f>
        <v>0</v>
      </c>
      <c r="K24" s="312">
        <f>IF(K16="","",-Costes!J50)</f>
        <v>0</v>
      </c>
      <c r="L24" s="312">
        <f>IF(L16="","",-Costes!K50)</f>
        <v>0</v>
      </c>
      <c r="M24" s="312">
        <f>IF(M16="","",-Costes!L50)</f>
        <v>0</v>
      </c>
      <c r="N24" s="312">
        <f>IF(N16="","",-Costes!M50)</f>
        <v>0</v>
      </c>
      <c r="O24" s="312">
        <f>IF(O16="","",-Costes!N50)</f>
        <v>0</v>
      </c>
      <c r="P24" s="312">
        <f>IF(P16="","",-Costes!O50)</f>
        <v>0</v>
      </c>
      <c r="Q24" s="312">
        <f>IF(Q16="","",-Costes!P50)</f>
        <v>0</v>
      </c>
      <c r="R24" s="312">
        <f>IF(R16="","",-Costes!Q50)</f>
        <v>0</v>
      </c>
      <c r="S24" s="312">
        <f>IF(S16="","",-Costes!R50)</f>
        <v>0</v>
      </c>
      <c r="T24" s="312">
        <f>IF(T16="","",-Costes!S50)</f>
        <v>0</v>
      </c>
      <c r="U24" s="312">
        <f>IF(U16="","",-Costes!T50)</f>
        <v>0</v>
      </c>
      <c r="V24" s="312">
        <f>IF(V16="","",-Costes!U50)</f>
        <v>0</v>
      </c>
      <c r="W24" s="312">
        <f>IF(W16="","",-Costes!V50)</f>
        <v>0</v>
      </c>
      <c r="X24" s="312">
        <f>IF(X16="","",-Costes!W50)</f>
        <v>0</v>
      </c>
      <c r="Y24" s="312">
        <f>IF(Y16="","",-Costes!X50)</f>
        <v>0</v>
      </c>
      <c r="Z24" s="312">
        <f>IF(Z16="","",-Costes!Y50)</f>
        <v>0</v>
      </c>
      <c r="AA24" s="312">
        <f>IF(AA16="","",-Costes!Z50)</f>
        <v>0</v>
      </c>
      <c r="AB24" s="312">
        <f>IF(AB16="","",-Costes!AA50)</f>
        <v>0</v>
      </c>
      <c r="AC24" s="312">
        <f>IF(AC16="","",-Costes!AB50)</f>
        <v>0</v>
      </c>
      <c r="AD24" s="312">
        <f>IF(AD16="","",-Costes!AC50)</f>
        <v>0</v>
      </c>
      <c r="AE24" s="312">
        <f>IF(AE16="","",-Costes!AD50)</f>
        <v>0</v>
      </c>
      <c r="AF24" s="312">
        <f>IF(AF16="","",-Costes!AE50)</f>
        <v>0</v>
      </c>
      <c r="AG24" s="312">
        <f>IF(AG16="","",-Costes!AF50)</f>
        <v>0</v>
      </c>
      <c r="AH24" s="312">
        <f>IF(AH16="","",-Costes!AG50)</f>
        <v>0</v>
      </c>
      <c r="AI24" s="312">
        <f>IF(AI16="","",-Costes!AH50)</f>
        <v>0</v>
      </c>
      <c r="AJ24" s="312">
        <f>IF(AJ16="","",-Costes!AI50)</f>
        <v>0</v>
      </c>
      <c r="AK24" s="312">
        <f>IF(AK16="","",-Costes!AJ50)</f>
        <v>0</v>
      </c>
      <c r="AL24" s="312">
        <f>IF(AL16="","",-Costes!AK50)</f>
        <v>0</v>
      </c>
      <c r="AM24" s="312">
        <f>IF(AM16="","",-Costes!AL50)</f>
        <v>0</v>
      </c>
      <c r="AN24" s="312">
        <f>IF(AN16="","",-Costes!AM50)</f>
        <v>0</v>
      </c>
      <c r="AO24" s="312">
        <f>IF(AO16="","",-Costes!AN50)</f>
        <v>0</v>
      </c>
      <c r="AP24" s="312">
        <f>IF(AP16="","",-Costes!AO50)</f>
        <v>0</v>
      </c>
      <c r="AQ24" s="312">
        <f>IF(AQ16="","",-Costes!AP50)</f>
        <v>0</v>
      </c>
      <c r="AR24" s="312">
        <f>IF(AR16="","",-Costes!AQ50)</f>
        <v>0</v>
      </c>
      <c r="AS24" s="312">
        <f>IF(AS16="","",-Costes!AR50)</f>
        <v>0</v>
      </c>
      <c r="AT24" s="312">
        <f>IF(AT16="","",-Costes!AS50)</f>
        <v>0</v>
      </c>
      <c r="AU24" s="315"/>
    </row>
    <row r="25" spans="3:47" ht="7.5" customHeight="1" x14ac:dyDescent="0.25"/>
    <row r="26" spans="3:47" ht="27.75" customHeight="1" x14ac:dyDescent="0.25">
      <c r="C26" s="185"/>
      <c r="D26" s="291">
        <f>SUM(F26:AT26)</f>
        <v>0</v>
      </c>
      <c r="E26" s="309" t="s">
        <v>136</v>
      </c>
      <c r="F26" s="187">
        <f>IF(F16="","",+F18+F22)</f>
        <v>0</v>
      </c>
      <c r="G26" s="187">
        <f>IF(G16="","",+G18+G22)</f>
        <v>0</v>
      </c>
      <c r="H26" s="187">
        <f t="shared" ref="H26:P26" si="22">IF(H16="","",+H18+H22)</f>
        <v>0</v>
      </c>
      <c r="I26" s="187">
        <f t="shared" si="22"/>
        <v>0</v>
      </c>
      <c r="J26" s="187">
        <f t="shared" si="22"/>
        <v>0</v>
      </c>
      <c r="K26" s="187">
        <f t="shared" si="22"/>
        <v>0</v>
      </c>
      <c r="L26" s="187">
        <f t="shared" si="22"/>
        <v>0</v>
      </c>
      <c r="M26" s="187">
        <f t="shared" si="22"/>
        <v>0</v>
      </c>
      <c r="N26" s="187">
        <f t="shared" si="22"/>
        <v>0</v>
      </c>
      <c r="O26" s="187">
        <f t="shared" si="22"/>
        <v>0</v>
      </c>
      <c r="P26" s="187">
        <f t="shared" si="22"/>
        <v>0</v>
      </c>
      <c r="Q26" s="187">
        <f t="shared" ref="Q26:Y26" si="23">IF(Q16="","",+Q18+Q22)</f>
        <v>0</v>
      </c>
      <c r="R26" s="187">
        <f t="shared" si="23"/>
        <v>0</v>
      </c>
      <c r="S26" s="187">
        <f t="shared" si="23"/>
        <v>0</v>
      </c>
      <c r="T26" s="187">
        <f t="shared" si="23"/>
        <v>0</v>
      </c>
      <c r="U26" s="187">
        <f t="shared" si="23"/>
        <v>0</v>
      </c>
      <c r="V26" s="187">
        <f t="shared" si="23"/>
        <v>0</v>
      </c>
      <c r="W26" s="187">
        <f t="shared" si="23"/>
        <v>0</v>
      </c>
      <c r="X26" s="187">
        <f t="shared" si="23"/>
        <v>0</v>
      </c>
      <c r="Y26" s="187">
        <f t="shared" si="23"/>
        <v>0</v>
      </c>
      <c r="Z26" s="187">
        <f t="shared" ref="Z26:AT26" si="24">IF(Z16="","",+Z18+Z22)</f>
        <v>0</v>
      </c>
      <c r="AA26" s="187">
        <f t="shared" si="24"/>
        <v>0</v>
      </c>
      <c r="AB26" s="187">
        <f t="shared" si="24"/>
        <v>0</v>
      </c>
      <c r="AC26" s="187">
        <f t="shared" si="24"/>
        <v>0</v>
      </c>
      <c r="AD26" s="187">
        <f t="shared" si="24"/>
        <v>0</v>
      </c>
      <c r="AE26" s="187">
        <f t="shared" si="24"/>
        <v>0</v>
      </c>
      <c r="AF26" s="187">
        <f t="shared" si="24"/>
        <v>0</v>
      </c>
      <c r="AG26" s="187">
        <f t="shared" si="24"/>
        <v>0</v>
      </c>
      <c r="AH26" s="187">
        <f t="shared" si="24"/>
        <v>0</v>
      </c>
      <c r="AI26" s="187">
        <f t="shared" si="24"/>
        <v>0</v>
      </c>
      <c r="AJ26" s="187">
        <f t="shared" si="24"/>
        <v>0</v>
      </c>
      <c r="AK26" s="187">
        <f t="shared" si="24"/>
        <v>0</v>
      </c>
      <c r="AL26" s="187">
        <f t="shared" si="24"/>
        <v>0</v>
      </c>
      <c r="AM26" s="187">
        <f t="shared" si="24"/>
        <v>0</v>
      </c>
      <c r="AN26" s="187">
        <f t="shared" si="24"/>
        <v>0</v>
      </c>
      <c r="AO26" s="187">
        <f t="shared" si="24"/>
        <v>0</v>
      </c>
      <c r="AP26" s="187">
        <f t="shared" si="24"/>
        <v>0</v>
      </c>
      <c r="AQ26" s="187">
        <f t="shared" si="24"/>
        <v>0</v>
      </c>
      <c r="AR26" s="187">
        <f t="shared" si="24"/>
        <v>0</v>
      </c>
      <c r="AS26" s="187">
        <f t="shared" si="24"/>
        <v>0</v>
      </c>
      <c r="AT26" s="187">
        <f t="shared" si="24"/>
        <v>0</v>
      </c>
      <c r="AU26" s="309" t="s">
        <v>136</v>
      </c>
    </row>
    <row r="27" spans="3:47" ht="27.75" customHeight="1" x14ac:dyDescent="0.25">
      <c r="C27" s="185"/>
      <c r="D27" s="317" t="e">
        <f>+D26/D18</f>
        <v>#DIV/0!</v>
      </c>
      <c r="E27" s="309" t="s">
        <v>137</v>
      </c>
      <c r="F27" s="318" t="str">
        <f>IFERROR(IF(F16="","",+F26/F18),"")</f>
        <v/>
      </c>
      <c r="G27" s="318" t="str">
        <f>IFERROR(IF(G16="","",+G26/G18),"")</f>
        <v/>
      </c>
      <c r="H27" s="318" t="str">
        <f t="shared" ref="H27:Y27" si="25">IFERROR(IF(H16="","",+H26/H18),"")</f>
        <v/>
      </c>
      <c r="I27" s="318" t="str">
        <f t="shared" si="25"/>
        <v/>
      </c>
      <c r="J27" s="318" t="str">
        <f t="shared" si="25"/>
        <v/>
      </c>
      <c r="K27" s="318" t="str">
        <f t="shared" si="25"/>
        <v/>
      </c>
      <c r="L27" s="318" t="str">
        <f t="shared" si="25"/>
        <v/>
      </c>
      <c r="M27" s="318" t="str">
        <f t="shared" si="25"/>
        <v/>
      </c>
      <c r="N27" s="318" t="str">
        <f t="shared" si="25"/>
        <v/>
      </c>
      <c r="O27" s="318" t="str">
        <f t="shared" si="25"/>
        <v/>
      </c>
      <c r="P27" s="318" t="str">
        <f t="shared" si="25"/>
        <v/>
      </c>
      <c r="Q27" s="318" t="str">
        <f t="shared" si="25"/>
        <v/>
      </c>
      <c r="R27" s="318" t="str">
        <f t="shared" si="25"/>
        <v/>
      </c>
      <c r="S27" s="318" t="str">
        <f t="shared" si="25"/>
        <v/>
      </c>
      <c r="T27" s="318" t="str">
        <f t="shared" si="25"/>
        <v/>
      </c>
      <c r="U27" s="318" t="str">
        <f t="shared" si="25"/>
        <v/>
      </c>
      <c r="V27" s="318" t="str">
        <f t="shared" si="25"/>
        <v/>
      </c>
      <c r="W27" s="318" t="str">
        <f t="shared" si="25"/>
        <v/>
      </c>
      <c r="X27" s="318" t="str">
        <f t="shared" si="25"/>
        <v/>
      </c>
      <c r="Y27" s="318" t="str">
        <f t="shared" si="25"/>
        <v/>
      </c>
      <c r="Z27" s="318" t="str">
        <f t="shared" ref="Z27:AT27" si="26">IFERROR(IF(Z16="","",+Z26/Z18),"")</f>
        <v/>
      </c>
      <c r="AA27" s="318" t="str">
        <f t="shared" si="26"/>
        <v/>
      </c>
      <c r="AB27" s="318" t="str">
        <f t="shared" si="26"/>
        <v/>
      </c>
      <c r="AC27" s="318" t="str">
        <f t="shared" si="26"/>
        <v/>
      </c>
      <c r="AD27" s="318" t="str">
        <f t="shared" si="26"/>
        <v/>
      </c>
      <c r="AE27" s="318" t="str">
        <f t="shared" si="26"/>
        <v/>
      </c>
      <c r="AF27" s="318" t="str">
        <f t="shared" si="26"/>
        <v/>
      </c>
      <c r="AG27" s="318" t="str">
        <f t="shared" si="26"/>
        <v/>
      </c>
      <c r="AH27" s="318" t="str">
        <f t="shared" si="26"/>
        <v/>
      </c>
      <c r="AI27" s="318" t="str">
        <f t="shared" si="26"/>
        <v/>
      </c>
      <c r="AJ27" s="318" t="str">
        <f t="shared" si="26"/>
        <v/>
      </c>
      <c r="AK27" s="318" t="str">
        <f t="shared" si="26"/>
        <v/>
      </c>
      <c r="AL27" s="318" t="str">
        <f t="shared" si="26"/>
        <v/>
      </c>
      <c r="AM27" s="318" t="str">
        <f t="shared" si="26"/>
        <v/>
      </c>
      <c r="AN27" s="318" t="str">
        <f t="shared" si="26"/>
        <v/>
      </c>
      <c r="AO27" s="318" t="str">
        <f t="shared" si="26"/>
        <v/>
      </c>
      <c r="AP27" s="318" t="str">
        <f t="shared" si="26"/>
        <v/>
      </c>
      <c r="AQ27" s="318" t="str">
        <f t="shared" si="26"/>
        <v/>
      </c>
      <c r="AR27" s="318" t="str">
        <f t="shared" si="26"/>
        <v/>
      </c>
      <c r="AS27" s="318" t="str">
        <f t="shared" si="26"/>
        <v/>
      </c>
      <c r="AT27" s="318" t="str">
        <f t="shared" si="26"/>
        <v/>
      </c>
      <c r="AU27" s="309" t="s">
        <v>137</v>
      </c>
    </row>
    <row r="28" spans="3:47" ht="32.25" customHeight="1" outlineLevel="1" x14ac:dyDescent="0.25">
      <c r="D28" s="291">
        <f>SUM(F28:AT28)</f>
        <v>0</v>
      </c>
      <c r="E28" s="319" t="s">
        <v>138</v>
      </c>
      <c r="F28" s="320">
        <f>IF(F16="","",-Invers_Amort!BD28)</f>
        <v>0</v>
      </c>
      <c r="G28" s="320">
        <f>IF(G16="","",-Invers_Amort!BE28)</f>
        <v>0</v>
      </c>
      <c r="H28" s="320">
        <f>IF(H16="","",-Invers_Amort!BF28)</f>
        <v>0</v>
      </c>
      <c r="I28" s="320">
        <f>IF(I16="","",-Invers_Amort!BG28)</f>
        <v>0</v>
      </c>
      <c r="J28" s="320">
        <f>IF(J16="","",-Invers_Amort!BH28)</f>
        <v>0</v>
      </c>
      <c r="K28" s="320">
        <f>IF(K16="","",-Invers_Amort!BI28)</f>
        <v>0</v>
      </c>
      <c r="L28" s="320">
        <f>IF(L16="","",-Invers_Amort!BJ28)</f>
        <v>0</v>
      </c>
      <c r="M28" s="320">
        <f>IF(M16="","",-Invers_Amort!BK28)</f>
        <v>0</v>
      </c>
      <c r="N28" s="320">
        <f>IF(N16="","",-Invers_Amort!BL28)</f>
        <v>0</v>
      </c>
      <c r="O28" s="320">
        <f>IF(O16="","",-Invers_Amort!BM28)</f>
        <v>0</v>
      </c>
      <c r="P28" s="320">
        <f>IF(P16="","",-Invers_Amort!BN28)</f>
        <v>0</v>
      </c>
      <c r="Q28" s="320">
        <f>IF(Q16="","",-Invers_Amort!BO28)</f>
        <v>0</v>
      </c>
      <c r="R28" s="320">
        <f>IF(R16="","",-Invers_Amort!BP28)</f>
        <v>0</v>
      </c>
      <c r="S28" s="320">
        <f>IF(S16="","",-Invers_Amort!BQ28)</f>
        <v>0</v>
      </c>
      <c r="T28" s="320">
        <f>IF(T16="","",-Invers_Amort!BR28)</f>
        <v>0</v>
      </c>
      <c r="U28" s="320">
        <f>IF(U16="","",-Invers_Amort!BS28)</f>
        <v>0</v>
      </c>
      <c r="V28" s="320">
        <f>IF(V16="","",-Invers_Amort!BT28)</f>
        <v>0</v>
      </c>
      <c r="W28" s="320">
        <f>IF(W16="","",-Invers_Amort!BU28)</f>
        <v>0</v>
      </c>
      <c r="X28" s="320">
        <f>IF(X16="","",-Invers_Amort!BV28)</f>
        <v>0</v>
      </c>
      <c r="Y28" s="320">
        <f>IF(Y16="","",-Invers_Amort!BW28)</f>
        <v>0</v>
      </c>
      <c r="Z28" s="320">
        <f>IF(Z16="","",-Invers_Amort!BX28)</f>
        <v>0</v>
      </c>
      <c r="AA28" s="320">
        <f>IF(AA16="","",-Invers_Amort!BY28)</f>
        <v>0</v>
      </c>
      <c r="AB28" s="320">
        <f>IF(AB16="","",-Invers_Amort!BZ28)</f>
        <v>0</v>
      </c>
      <c r="AC28" s="320">
        <f>IF(AC16="","",-Invers_Amort!CA28)</f>
        <v>0</v>
      </c>
      <c r="AD28" s="320">
        <f>IF(AD16="","",-Invers_Amort!CB28)</f>
        <v>0</v>
      </c>
      <c r="AE28" s="320">
        <f>IF(AE16="","",-Invers_Amort!CC28)</f>
        <v>0</v>
      </c>
      <c r="AF28" s="320">
        <f>IF(AF16="","",-Invers_Amort!CD28)</f>
        <v>0</v>
      </c>
      <c r="AG28" s="320">
        <f>IF(AG16="","",-Invers_Amort!CE28)</f>
        <v>0</v>
      </c>
      <c r="AH28" s="320">
        <f>IF(AH16="","",-Invers_Amort!CF28)</f>
        <v>0</v>
      </c>
      <c r="AI28" s="320">
        <f>IF(AI16="","",-Invers_Amort!CG28)</f>
        <v>0</v>
      </c>
      <c r="AJ28" s="320">
        <f>IF(AJ16="","",-Invers_Amort!CH28)</f>
        <v>0</v>
      </c>
      <c r="AK28" s="320">
        <f>IF(AK16="","",-Invers_Amort!CI28)</f>
        <v>0</v>
      </c>
      <c r="AL28" s="320">
        <f>IF(AL16="","",-Invers_Amort!CJ28)</f>
        <v>0</v>
      </c>
      <c r="AM28" s="320">
        <f>IF(AM16="","",-Invers_Amort!CK28)</f>
        <v>0</v>
      </c>
      <c r="AN28" s="320">
        <f>IF(AN16="","",-Invers_Amort!CL28)</f>
        <v>0</v>
      </c>
      <c r="AO28" s="320">
        <f>IF(AO16="","",-Invers_Amort!CM28)</f>
        <v>0</v>
      </c>
      <c r="AP28" s="320">
        <f>IF(AP16="","",-Invers_Amort!CN28)</f>
        <v>0</v>
      </c>
      <c r="AQ28" s="320">
        <f>IF(AQ16="","",-Invers_Amort!CO28)</f>
        <v>0</v>
      </c>
      <c r="AR28" s="320">
        <f>IF(AR16="","",-Invers_Amort!CP28)</f>
        <v>0</v>
      </c>
      <c r="AS28" s="320">
        <f>IF(AS16="","",-Invers_Amort!CQ28)</f>
        <v>0</v>
      </c>
      <c r="AT28" s="320">
        <f>IF(AT16="","",-Invers_Amort!CR28)</f>
        <v>0</v>
      </c>
      <c r="AU28" s="319" t="s">
        <v>138</v>
      </c>
    </row>
    <row r="29" spans="3:47" ht="39" customHeight="1" outlineLevel="1" x14ac:dyDescent="0.25">
      <c r="D29" s="291">
        <f>SUM(F29:AT29)</f>
        <v>0</v>
      </c>
      <c r="E29" s="319" t="s">
        <v>139</v>
      </c>
      <c r="F29" s="187">
        <f t="shared" ref="F29:AT29" si="27">+IF(F16="","",F26+F28)</f>
        <v>0</v>
      </c>
      <c r="G29" s="187">
        <f t="shared" si="27"/>
        <v>0</v>
      </c>
      <c r="H29" s="187">
        <f t="shared" si="27"/>
        <v>0</v>
      </c>
      <c r="I29" s="187">
        <f t="shared" si="27"/>
        <v>0</v>
      </c>
      <c r="J29" s="187">
        <f t="shared" si="27"/>
        <v>0</v>
      </c>
      <c r="K29" s="187">
        <f t="shared" si="27"/>
        <v>0</v>
      </c>
      <c r="L29" s="187">
        <f t="shared" si="27"/>
        <v>0</v>
      </c>
      <c r="M29" s="187">
        <f t="shared" si="27"/>
        <v>0</v>
      </c>
      <c r="N29" s="187">
        <f t="shared" si="27"/>
        <v>0</v>
      </c>
      <c r="O29" s="187">
        <f t="shared" si="27"/>
        <v>0</v>
      </c>
      <c r="P29" s="187">
        <f t="shared" si="27"/>
        <v>0</v>
      </c>
      <c r="Q29" s="187">
        <f t="shared" si="27"/>
        <v>0</v>
      </c>
      <c r="R29" s="187">
        <f t="shared" si="27"/>
        <v>0</v>
      </c>
      <c r="S29" s="187">
        <f t="shared" si="27"/>
        <v>0</v>
      </c>
      <c r="T29" s="187">
        <f t="shared" si="27"/>
        <v>0</v>
      </c>
      <c r="U29" s="187">
        <f t="shared" si="27"/>
        <v>0</v>
      </c>
      <c r="V29" s="187">
        <f t="shared" si="27"/>
        <v>0</v>
      </c>
      <c r="W29" s="187">
        <f t="shared" si="27"/>
        <v>0</v>
      </c>
      <c r="X29" s="187">
        <f t="shared" si="27"/>
        <v>0</v>
      </c>
      <c r="Y29" s="187">
        <f t="shared" si="27"/>
        <v>0</v>
      </c>
      <c r="Z29" s="187">
        <f t="shared" si="27"/>
        <v>0</v>
      </c>
      <c r="AA29" s="187">
        <f t="shared" si="27"/>
        <v>0</v>
      </c>
      <c r="AB29" s="187">
        <f t="shared" si="27"/>
        <v>0</v>
      </c>
      <c r="AC29" s="187">
        <f t="shared" si="27"/>
        <v>0</v>
      </c>
      <c r="AD29" s="187">
        <f t="shared" si="27"/>
        <v>0</v>
      </c>
      <c r="AE29" s="187">
        <f t="shared" si="27"/>
        <v>0</v>
      </c>
      <c r="AF29" s="187">
        <f t="shared" si="27"/>
        <v>0</v>
      </c>
      <c r="AG29" s="187">
        <f t="shared" si="27"/>
        <v>0</v>
      </c>
      <c r="AH29" s="187">
        <f t="shared" si="27"/>
        <v>0</v>
      </c>
      <c r="AI29" s="187">
        <f t="shared" si="27"/>
        <v>0</v>
      </c>
      <c r="AJ29" s="187">
        <f t="shared" si="27"/>
        <v>0</v>
      </c>
      <c r="AK29" s="187">
        <f t="shared" si="27"/>
        <v>0</v>
      </c>
      <c r="AL29" s="187">
        <f t="shared" si="27"/>
        <v>0</v>
      </c>
      <c r="AM29" s="187">
        <f t="shared" si="27"/>
        <v>0</v>
      </c>
      <c r="AN29" s="187">
        <f t="shared" si="27"/>
        <v>0</v>
      </c>
      <c r="AO29" s="187">
        <f t="shared" si="27"/>
        <v>0</v>
      </c>
      <c r="AP29" s="187">
        <f t="shared" si="27"/>
        <v>0</v>
      </c>
      <c r="AQ29" s="187">
        <f t="shared" si="27"/>
        <v>0</v>
      </c>
      <c r="AR29" s="187">
        <f t="shared" si="27"/>
        <v>0</v>
      </c>
      <c r="AS29" s="187">
        <f t="shared" si="27"/>
        <v>0</v>
      </c>
      <c r="AT29" s="187">
        <f t="shared" si="27"/>
        <v>0</v>
      </c>
      <c r="AU29" s="319" t="s">
        <v>139</v>
      </c>
    </row>
    <row r="30" spans="3:47" ht="39" customHeight="1" outlineLevel="1" x14ac:dyDescent="0.25">
      <c r="D30" s="317" t="e">
        <f>+D29/D18</f>
        <v>#DIV/0!</v>
      </c>
      <c r="E30" s="319" t="s">
        <v>140</v>
      </c>
      <c r="F30" s="321" t="str">
        <f t="shared" ref="F30:AT30" si="28">IFERROR(IF(F16="","",F29/F18),"")</f>
        <v/>
      </c>
      <c r="G30" s="321" t="str">
        <f t="shared" si="28"/>
        <v/>
      </c>
      <c r="H30" s="321" t="str">
        <f t="shared" si="28"/>
        <v/>
      </c>
      <c r="I30" s="321" t="str">
        <f t="shared" si="28"/>
        <v/>
      </c>
      <c r="J30" s="321" t="str">
        <f t="shared" si="28"/>
        <v/>
      </c>
      <c r="K30" s="321" t="str">
        <f t="shared" si="28"/>
        <v/>
      </c>
      <c r="L30" s="321" t="str">
        <f t="shared" si="28"/>
        <v/>
      </c>
      <c r="M30" s="321" t="str">
        <f t="shared" si="28"/>
        <v/>
      </c>
      <c r="N30" s="321" t="str">
        <f t="shared" si="28"/>
        <v/>
      </c>
      <c r="O30" s="321" t="str">
        <f t="shared" si="28"/>
        <v/>
      </c>
      <c r="P30" s="321" t="str">
        <f t="shared" si="28"/>
        <v/>
      </c>
      <c r="Q30" s="321" t="str">
        <f t="shared" si="28"/>
        <v/>
      </c>
      <c r="R30" s="321" t="str">
        <f t="shared" si="28"/>
        <v/>
      </c>
      <c r="S30" s="321" t="str">
        <f t="shared" si="28"/>
        <v/>
      </c>
      <c r="T30" s="321" t="str">
        <f t="shared" si="28"/>
        <v/>
      </c>
      <c r="U30" s="321" t="str">
        <f t="shared" si="28"/>
        <v/>
      </c>
      <c r="V30" s="321" t="str">
        <f t="shared" si="28"/>
        <v/>
      </c>
      <c r="W30" s="321" t="str">
        <f t="shared" si="28"/>
        <v/>
      </c>
      <c r="X30" s="321" t="str">
        <f t="shared" si="28"/>
        <v/>
      </c>
      <c r="Y30" s="321" t="str">
        <f t="shared" si="28"/>
        <v/>
      </c>
      <c r="Z30" s="321" t="str">
        <f t="shared" si="28"/>
        <v/>
      </c>
      <c r="AA30" s="321" t="str">
        <f t="shared" si="28"/>
        <v/>
      </c>
      <c r="AB30" s="321" t="str">
        <f t="shared" si="28"/>
        <v/>
      </c>
      <c r="AC30" s="321" t="str">
        <f t="shared" si="28"/>
        <v/>
      </c>
      <c r="AD30" s="321" t="str">
        <f t="shared" si="28"/>
        <v/>
      </c>
      <c r="AE30" s="321" t="str">
        <f t="shared" si="28"/>
        <v/>
      </c>
      <c r="AF30" s="321" t="str">
        <f t="shared" si="28"/>
        <v/>
      </c>
      <c r="AG30" s="321" t="str">
        <f t="shared" si="28"/>
        <v/>
      </c>
      <c r="AH30" s="321" t="str">
        <f t="shared" si="28"/>
        <v/>
      </c>
      <c r="AI30" s="321" t="str">
        <f t="shared" si="28"/>
        <v/>
      </c>
      <c r="AJ30" s="321" t="str">
        <f t="shared" si="28"/>
        <v/>
      </c>
      <c r="AK30" s="321" t="str">
        <f t="shared" si="28"/>
        <v/>
      </c>
      <c r="AL30" s="321" t="str">
        <f t="shared" si="28"/>
        <v/>
      </c>
      <c r="AM30" s="321" t="str">
        <f t="shared" si="28"/>
        <v/>
      </c>
      <c r="AN30" s="321" t="str">
        <f t="shared" si="28"/>
        <v/>
      </c>
      <c r="AO30" s="321" t="str">
        <f t="shared" si="28"/>
        <v/>
      </c>
      <c r="AP30" s="321" t="str">
        <f t="shared" si="28"/>
        <v/>
      </c>
      <c r="AQ30" s="321" t="str">
        <f t="shared" si="28"/>
        <v/>
      </c>
      <c r="AR30" s="321" t="str">
        <f t="shared" si="28"/>
        <v/>
      </c>
      <c r="AS30" s="321" t="str">
        <f t="shared" si="28"/>
        <v/>
      </c>
      <c r="AT30" s="321" t="str">
        <f t="shared" si="28"/>
        <v/>
      </c>
      <c r="AU30" s="319" t="s">
        <v>140</v>
      </c>
    </row>
    <row r="31" spans="3:47" x14ac:dyDescent="0.25">
      <c r="D31" s="322" t="s">
        <v>141</v>
      </c>
      <c r="E31" s="323">
        <f>ROUND(Datos!$G$38,4)</f>
        <v>5.2400000000000002E-2</v>
      </c>
      <c r="AU31" s="323"/>
    </row>
    <row r="32" spans="3:47" ht="27.75" customHeight="1" x14ac:dyDescent="0.25">
      <c r="C32" s="185"/>
      <c r="D32" s="291">
        <f t="shared" ref="D32:D38" si="29">SUM(F32:AT32)</f>
        <v>0</v>
      </c>
      <c r="E32" s="309" t="s">
        <v>142</v>
      </c>
      <c r="F32" s="324">
        <f>IF(F16="","",+F18+F22)</f>
        <v>0</v>
      </c>
      <c r="G32" s="163">
        <f t="shared" ref="G32:AT32" si="30">IF(G16="","",+G18+G22)</f>
        <v>0</v>
      </c>
      <c r="H32" s="163">
        <f t="shared" si="30"/>
        <v>0</v>
      </c>
      <c r="I32" s="163">
        <f t="shared" si="30"/>
        <v>0</v>
      </c>
      <c r="J32" s="163">
        <f t="shared" si="30"/>
        <v>0</v>
      </c>
      <c r="K32" s="163">
        <f t="shared" si="30"/>
        <v>0</v>
      </c>
      <c r="L32" s="163">
        <f t="shared" si="30"/>
        <v>0</v>
      </c>
      <c r="M32" s="163">
        <f t="shared" si="30"/>
        <v>0</v>
      </c>
      <c r="N32" s="163">
        <f t="shared" si="30"/>
        <v>0</v>
      </c>
      <c r="O32" s="163">
        <f t="shared" si="30"/>
        <v>0</v>
      </c>
      <c r="P32" s="163">
        <f t="shared" si="30"/>
        <v>0</v>
      </c>
      <c r="Q32" s="163">
        <f t="shared" si="30"/>
        <v>0</v>
      </c>
      <c r="R32" s="163">
        <f t="shared" si="30"/>
        <v>0</v>
      </c>
      <c r="S32" s="163">
        <f t="shared" si="30"/>
        <v>0</v>
      </c>
      <c r="T32" s="163">
        <f t="shared" si="30"/>
        <v>0</v>
      </c>
      <c r="U32" s="163">
        <f t="shared" si="30"/>
        <v>0</v>
      </c>
      <c r="V32" s="163">
        <f t="shared" si="30"/>
        <v>0</v>
      </c>
      <c r="W32" s="163">
        <f t="shared" si="30"/>
        <v>0</v>
      </c>
      <c r="X32" s="163">
        <f t="shared" si="30"/>
        <v>0</v>
      </c>
      <c r="Y32" s="163">
        <f t="shared" si="30"/>
        <v>0</v>
      </c>
      <c r="Z32" s="163">
        <f t="shared" si="30"/>
        <v>0</v>
      </c>
      <c r="AA32" s="163">
        <f t="shared" si="30"/>
        <v>0</v>
      </c>
      <c r="AB32" s="163">
        <f t="shared" si="30"/>
        <v>0</v>
      </c>
      <c r="AC32" s="163">
        <f t="shared" si="30"/>
        <v>0</v>
      </c>
      <c r="AD32" s="163">
        <f t="shared" si="30"/>
        <v>0</v>
      </c>
      <c r="AE32" s="163">
        <f t="shared" si="30"/>
        <v>0</v>
      </c>
      <c r="AF32" s="163">
        <f t="shared" si="30"/>
        <v>0</v>
      </c>
      <c r="AG32" s="163">
        <f t="shared" si="30"/>
        <v>0</v>
      </c>
      <c r="AH32" s="163">
        <f t="shared" si="30"/>
        <v>0</v>
      </c>
      <c r="AI32" s="163">
        <f t="shared" si="30"/>
        <v>0</v>
      </c>
      <c r="AJ32" s="163">
        <f t="shared" si="30"/>
        <v>0</v>
      </c>
      <c r="AK32" s="163">
        <f t="shared" si="30"/>
        <v>0</v>
      </c>
      <c r="AL32" s="163">
        <f t="shared" si="30"/>
        <v>0</v>
      </c>
      <c r="AM32" s="163">
        <f t="shared" si="30"/>
        <v>0</v>
      </c>
      <c r="AN32" s="163">
        <f t="shared" si="30"/>
        <v>0</v>
      </c>
      <c r="AO32" s="163">
        <f t="shared" si="30"/>
        <v>0</v>
      </c>
      <c r="AP32" s="163">
        <f t="shared" si="30"/>
        <v>0</v>
      </c>
      <c r="AQ32" s="163">
        <f t="shared" si="30"/>
        <v>0</v>
      </c>
      <c r="AR32" s="163">
        <f t="shared" si="30"/>
        <v>0</v>
      </c>
      <c r="AS32" s="163">
        <f t="shared" si="30"/>
        <v>0</v>
      </c>
      <c r="AT32" s="163">
        <f t="shared" si="30"/>
        <v>0</v>
      </c>
      <c r="AU32" s="309" t="s">
        <v>142</v>
      </c>
    </row>
    <row r="33" spans="3:47" ht="27.75" customHeight="1" outlineLevel="1" x14ac:dyDescent="0.25">
      <c r="C33" s="185"/>
      <c r="D33" s="291">
        <f t="shared" si="29"/>
        <v>0</v>
      </c>
      <c r="E33" s="325" t="s">
        <v>143</v>
      </c>
      <c r="F33" s="292">
        <f>IF(F16="","",SUM(F34:F36))</f>
        <v>0</v>
      </c>
      <c r="G33" s="187">
        <f t="shared" ref="G33:AT33" si="31">IF(G16="","",SUM(G34:G36))</f>
        <v>0</v>
      </c>
      <c r="H33" s="187">
        <f t="shared" si="31"/>
        <v>0</v>
      </c>
      <c r="I33" s="187">
        <f t="shared" si="31"/>
        <v>0</v>
      </c>
      <c r="J33" s="187">
        <f t="shared" si="31"/>
        <v>0</v>
      </c>
      <c r="K33" s="187">
        <f t="shared" si="31"/>
        <v>0</v>
      </c>
      <c r="L33" s="187">
        <f t="shared" si="31"/>
        <v>0</v>
      </c>
      <c r="M33" s="187">
        <f t="shared" si="31"/>
        <v>0</v>
      </c>
      <c r="N33" s="187">
        <f t="shared" si="31"/>
        <v>0</v>
      </c>
      <c r="O33" s="187">
        <f t="shared" si="31"/>
        <v>0</v>
      </c>
      <c r="P33" s="187">
        <f t="shared" si="31"/>
        <v>0</v>
      </c>
      <c r="Q33" s="187">
        <f t="shared" si="31"/>
        <v>0</v>
      </c>
      <c r="R33" s="187">
        <f t="shared" si="31"/>
        <v>0</v>
      </c>
      <c r="S33" s="187">
        <f t="shared" si="31"/>
        <v>0</v>
      </c>
      <c r="T33" s="187">
        <f t="shared" si="31"/>
        <v>0</v>
      </c>
      <c r="U33" s="187">
        <f t="shared" si="31"/>
        <v>0</v>
      </c>
      <c r="V33" s="187">
        <f t="shared" si="31"/>
        <v>0</v>
      </c>
      <c r="W33" s="187">
        <f t="shared" si="31"/>
        <v>0</v>
      </c>
      <c r="X33" s="187">
        <f t="shared" si="31"/>
        <v>0</v>
      </c>
      <c r="Y33" s="187">
        <f t="shared" si="31"/>
        <v>0</v>
      </c>
      <c r="Z33" s="187">
        <f t="shared" si="31"/>
        <v>0</v>
      </c>
      <c r="AA33" s="187">
        <f t="shared" si="31"/>
        <v>0</v>
      </c>
      <c r="AB33" s="187">
        <f t="shared" si="31"/>
        <v>0</v>
      </c>
      <c r="AC33" s="187">
        <f t="shared" si="31"/>
        <v>0</v>
      </c>
      <c r="AD33" s="187">
        <f t="shared" si="31"/>
        <v>0</v>
      </c>
      <c r="AE33" s="187">
        <f t="shared" si="31"/>
        <v>0</v>
      </c>
      <c r="AF33" s="187">
        <f t="shared" si="31"/>
        <v>0</v>
      </c>
      <c r="AG33" s="187">
        <f t="shared" si="31"/>
        <v>0</v>
      </c>
      <c r="AH33" s="187">
        <f t="shared" si="31"/>
        <v>0</v>
      </c>
      <c r="AI33" s="187">
        <f t="shared" si="31"/>
        <v>0</v>
      </c>
      <c r="AJ33" s="187">
        <f t="shared" si="31"/>
        <v>0</v>
      </c>
      <c r="AK33" s="187">
        <f t="shared" si="31"/>
        <v>0</v>
      </c>
      <c r="AL33" s="187">
        <f t="shared" si="31"/>
        <v>0</v>
      </c>
      <c r="AM33" s="187">
        <f t="shared" si="31"/>
        <v>0</v>
      </c>
      <c r="AN33" s="187">
        <f t="shared" si="31"/>
        <v>0</v>
      </c>
      <c r="AO33" s="187">
        <f t="shared" si="31"/>
        <v>0</v>
      </c>
      <c r="AP33" s="187">
        <f t="shared" si="31"/>
        <v>0</v>
      </c>
      <c r="AQ33" s="187">
        <f t="shared" si="31"/>
        <v>0</v>
      </c>
      <c r="AR33" s="187">
        <f t="shared" si="31"/>
        <v>0</v>
      </c>
      <c r="AS33" s="187">
        <f t="shared" si="31"/>
        <v>0</v>
      </c>
      <c r="AT33" s="187">
        <f t="shared" si="31"/>
        <v>0</v>
      </c>
      <c r="AU33" s="325" t="s">
        <v>143</v>
      </c>
    </row>
    <row r="34" spans="3:47" s="326" customFormat="1" ht="29.25" hidden="1" customHeight="1" outlineLevel="2" x14ac:dyDescent="0.25">
      <c r="C34" s="197"/>
      <c r="D34" s="327">
        <f t="shared" si="29"/>
        <v>0</v>
      </c>
      <c r="E34" s="325" t="s">
        <v>144</v>
      </c>
      <c r="F34" s="328">
        <f>+IFERROR(-Invers_Amort!$I$28,"")</f>
        <v>0</v>
      </c>
      <c r="G34" s="329">
        <f>IF(G16="","",IFERROR(-Invers_Amort!J28,""))</f>
        <v>0</v>
      </c>
      <c r="H34" s="329">
        <f>IF(H16="","",IFERROR(-Invers_Amort!K28,""))</f>
        <v>0</v>
      </c>
      <c r="I34" s="329">
        <f>IF(I16="","",IFERROR(-Invers_Amort!L28,""))</f>
        <v>0</v>
      </c>
      <c r="J34" s="329">
        <f>IF(J16="","",IFERROR(-Invers_Amort!M28,""))</f>
        <v>0</v>
      </c>
      <c r="K34" s="329">
        <f>IF(K16="","",IFERROR(-Invers_Amort!N28,""))</f>
        <v>0</v>
      </c>
      <c r="L34" s="329">
        <f>IF(L16="","",IFERROR(-Invers_Amort!O28,""))</f>
        <v>0</v>
      </c>
      <c r="M34" s="329">
        <f>IF(M16="","",IFERROR(-Invers_Amort!P28,""))</f>
        <v>0</v>
      </c>
      <c r="N34" s="329">
        <f>IF(N16="","",IFERROR(-Invers_Amort!Q28,""))</f>
        <v>0</v>
      </c>
      <c r="O34" s="329">
        <f>IF(O16="","",IFERROR(-Invers_Amort!R28,""))</f>
        <v>0</v>
      </c>
      <c r="P34" s="329">
        <f>IF(P16="","",IFERROR(-Invers_Amort!S28,""))</f>
        <v>0</v>
      </c>
      <c r="Q34" s="329">
        <f>IF(Q16="","",IFERROR(-Invers_Amort!T28,""))</f>
        <v>0</v>
      </c>
      <c r="R34" s="329">
        <f>IF(R16="","",IFERROR(-Invers_Amort!U28,""))</f>
        <v>0</v>
      </c>
      <c r="S34" s="329">
        <f>IF(S16="","",IFERROR(-Invers_Amort!V28,""))</f>
        <v>0</v>
      </c>
      <c r="T34" s="329">
        <f>IF(T16="","",IFERROR(-Invers_Amort!W28,""))</f>
        <v>0</v>
      </c>
      <c r="U34" s="329">
        <f>IF(U16="","",IFERROR(-Invers_Amort!X28,""))</f>
        <v>0</v>
      </c>
      <c r="V34" s="329">
        <f>IF(V16="","",IFERROR(-Invers_Amort!Y28,""))</f>
        <v>0</v>
      </c>
      <c r="W34" s="329">
        <f>IF(W16="","",IFERROR(-Invers_Amort!Z28,""))</f>
        <v>0</v>
      </c>
      <c r="X34" s="329">
        <f>IF(X16="","",IFERROR(-Invers_Amort!AA28,""))</f>
        <v>0</v>
      </c>
      <c r="Y34" s="329">
        <f>IF(Y16="","",IFERROR(-Invers_Amort!AB28,""))</f>
        <v>0</v>
      </c>
      <c r="Z34" s="329">
        <f>IF(Z16="","",IFERROR(-Invers_Amort!AC28,""))</f>
        <v>0</v>
      </c>
      <c r="AA34" s="329">
        <f>IF(AA16="","",IFERROR(-Invers_Amort!AD28,""))</f>
        <v>0</v>
      </c>
      <c r="AB34" s="329">
        <f>IF(AB16="","",IFERROR(-Invers_Amort!AE28,""))</f>
        <v>0</v>
      </c>
      <c r="AC34" s="329">
        <f>IF(AC16="","",IFERROR(-Invers_Amort!AF28,""))</f>
        <v>0</v>
      </c>
      <c r="AD34" s="329">
        <f>IF(AD16="","",IFERROR(-Invers_Amort!AG28,""))</f>
        <v>0</v>
      </c>
      <c r="AE34" s="329">
        <f>IF(AE16="","",IFERROR(-Invers_Amort!AH28,""))</f>
        <v>0</v>
      </c>
      <c r="AF34" s="329">
        <f>IF(AF16="","",IFERROR(-Invers_Amort!AI28,""))</f>
        <v>0</v>
      </c>
      <c r="AG34" s="329">
        <f>IF(AG16="","",IFERROR(-Invers_Amort!AJ28,""))</f>
        <v>0</v>
      </c>
      <c r="AH34" s="329">
        <f>IF(AH16="","",IFERROR(-Invers_Amort!AK28,""))</f>
        <v>0</v>
      </c>
      <c r="AI34" s="329">
        <f>IF(AI16="","",IFERROR(-Invers_Amort!AL28,""))</f>
        <v>0</v>
      </c>
      <c r="AJ34" s="329">
        <f>IF(AJ16="","",IFERROR(-Invers_Amort!AM28,""))</f>
        <v>0</v>
      </c>
      <c r="AK34" s="329">
        <f>IF(AK16="","",IFERROR(-Invers_Amort!AN28,""))</f>
        <v>0</v>
      </c>
      <c r="AL34" s="329">
        <f>IF(AL16="","",IFERROR(-Invers_Amort!AO28,""))</f>
        <v>0</v>
      </c>
      <c r="AM34" s="329">
        <f>IF(AM16="","",IFERROR(-Invers_Amort!AP28,""))</f>
        <v>0</v>
      </c>
      <c r="AN34" s="329">
        <f>IF(AN16="","",IFERROR(-Invers_Amort!AQ28,""))</f>
        <v>0</v>
      </c>
      <c r="AO34" s="329">
        <f>IF(AO16="","",IFERROR(-Invers_Amort!AR28,""))</f>
        <v>0</v>
      </c>
      <c r="AP34" s="329">
        <f>IF(AP16="","",IFERROR(-Invers_Amort!AS28,""))</f>
        <v>0</v>
      </c>
      <c r="AQ34" s="329">
        <f>IF(AQ16="","",IFERROR(-Invers_Amort!AT28,""))</f>
        <v>0</v>
      </c>
      <c r="AR34" s="329">
        <f>IF(AR16="","",IFERROR(-Invers_Amort!AU28,""))</f>
        <v>0</v>
      </c>
      <c r="AS34" s="329">
        <f>IF(AS16="","",IFERROR(-Invers_Amort!AV28,""))</f>
        <v>0</v>
      </c>
      <c r="AT34" s="329">
        <f>IF(AT16="","",IFERROR(-Invers_Amort!AW28,""))</f>
        <v>0</v>
      </c>
      <c r="AU34" s="325" t="s">
        <v>144</v>
      </c>
    </row>
    <row r="35" spans="3:47" s="326" customFormat="1" ht="38.25" hidden="1" customHeight="1" outlineLevel="2" x14ac:dyDescent="0.25">
      <c r="C35" s="197"/>
      <c r="D35" s="327">
        <f t="shared" si="29"/>
        <v>0</v>
      </c>
      <c r="E35" s="325" t="s">
        <v>145</v>
      </c>
      <c r="F35" s="330">
        <f>+IFERROR(Invers_Amort!I16,"")</f>
        <v>0</v>
      </c>
      <c r="G35" s="331">
        <f>IF(G16="","",IFERROR(Invers_Amort!J16,""))</f>
        <v>0</v>
      </c>
      <c r="H35" s="331">
        <f>IF(H16="","",IFERROR(Invers_Amort!K16,""))</f>
        <v>0</v>
      </c>
      <c r="I35" s="331">
        <f>IF(I16="","",IFERROR(Invers_Amort!L16,""))</f>
        <v>0</v>
      </c>
      <c r="J35" s="331">
        <f>IF(J16="","",IFERROR(Invers_Amort!M16,""))</f>
        <v>0</v>
      </c>
      <c r="K35" s="331">
        <f>IF(K16="","",IFERROR(Invers_Amort!N16,""))</f>
        <v>0</v>
      </c>
      <c r="L35" s="331">
        <f>IF(L16="","",IFERROR(Invers_Amort!O16,""))</f>
        <v>0</v>
      </c>
      <c r="M35" s="331">
        <f>IF(M16="","",IFERROR(Invers_Amort!P16,""))</f>
        <v>0</v>
      </c>
      <c r="N35" s="331">
        <f>IF(N16="","",IFERROR(Invers_Amort!Q16,""))</f>
        <v>0</v>
      </c>
      <c r="O35" s="331">
        <f>IF(O16="","",IFERROR(Invers_Amort!R16,""))</f>
        <v>0</v>
      </c>
      <c r="P35" s="331">
        <f>IF(P16="","",IFERROR(Invers_Amort!S16,""))</f>
        <v>0</v>
      </c>
      <c r="Q35" s="331">
        <f>IF(Q16="","",IFERROR(Invers_Amort!T16,""))</f>
        <v>0</v>
      </c>
      <c r="R35" s="331">
        <f>IF(R16="","",IFERROR(Invers_Amort!U16,""))</f>
        <v>0</v>
      </c>
      <c r="S35" s="331">
        <f>IF(S16="","",IFERROR(Invers_Amort!V16,""))</f>
        <v>0</v>
      </c>
      <c r="T35" s="331">
        <f>IF(T16="","",IFERROR(Invers_Amort!W16,""))</f>
        <v>0</v>
      </c>
      <c r="U35" s="331">
        <f>IF(U16="","",IFERROR(Invers_Amort!X16,""))</f>
        <v>0</v>
      </c>
      <c r="V35" s="331">
        <f>IF(V16="","",IFERROR(Invers_Amort!Y16,""))</f>
        <v>0</v>
      </c>
      <c r="W35" s="331">
        <f>IF(W16="","",IFERROR(Invers_Amort!Z16,""))</f>
        <v>0</v>
      </c>
      <c r="X35" s="331">
        <f>IF(X16="","",IFERROR(Invers_Amort!AA16,""))</f>
        <v>0</v>
      </c>
      <c r="Y35" s="331">
        <f>IF(Y16="","",IFERROR(Invers_Amort!AB16,""))</f>
        <v>0</v>
      </c>
      <c r="Z35" s="331">
        <f>IF(Z16="","",IFERROR(Invers_Amort!AC16,""))</f>
        <v>0</v>
      </c>
      <c r="AA35" s="331">
        <f>IF(AA16="","",IFERROR(Invers_Amort!AD16,""))</f>
        <v>0</v>
      </c>
      <c r="AB35" s="331">
        <f>IF(AB16="","",IFERROR(Invers_Amort!AE16,""))</f>
        <v>0</v>
      </c>
      <c r="AC35" s="331">
        <f>IF(AC16="","",IFERROR(Invers_Amort!AF16,""))</f>
        <v>0</v>
      </c>
      <c r="AD35" s="331">
        <f>IF(AD16="","",IFERROR(Invers_Amort!AG16,""))</f>
        <v>0</v>
      </c>
      <c r="AE35" s="331">
        <f>IF(AE16="","",IFERROR(Invers_Amort!AH16,""))</f>
        <v>0</v>
      </c>
      <c r="AF35" s="331">
        <f>IF(AF16="","",IFERROR(Invers_Amort!AI16,""))</f>
        <v>0</v>
      </c>
      <c r="AG35" s="331">
        <f>IF(AG16="","",IFERROR(Invers_Amort!AJ16,""))</f>
        <v>0</v>
      </c>
      <c r="AH35" s="331">
        <f>IF(AH16="","",IFERROR(Invers_Amort!AK16,""))</f>
        <v>0</v>
      </c>
      <c r="AI35" s="331">
        <f>IF(AI16="","",IFERROR(Invers_Amort!AL16,""))</f>
        <v>0</v>
      </c>
      <c r="AJ35" s="331">
        <f>IF(AJ16="","",IFERROR(Invers_Amort!AM16,""))</f>
        <v>0</v>
      </c>
      <c r="AK35" s="331">
        <f>IF(AK16="","",IFERROR(Invers_Amort!AN16,""))</f>
        <v>0</v>
      </c>
      <c r="AL35" s="331">
        <f>IF(AL16="","",IFERROR(Invers_Amort!AO16,""))</f>
        <v>0</v>
      </c>
      <c r="AM35" s="331">
        <f>IF(AM16="","",IFERROR(Invers_Amort!AP16,""))</f>
        <v>0</v>
      </c>
      <c r="AN35" s="331">
        <f>IF(AN16="","",IFERROR(Invers_Amort!AQ16,""))</f>
        <v>0</v>
      </c>
      <c r="AO35" s="331">
        <f>IF(AO16="","",IFERROR(Invers_Amort!AR16,""))</f>
        <v>0</v>
      </c>
      <c r="AP35" s="331">
        <f>IF(AP16="","",IFERROR(Invers_Amort!AS16,""))</f>
        <v>0</v>
      </c>
      <c r="AQ35" s="331">
        <f>IF(AQ16="","",IFERROR(Invers_Amort!AT16,""))</f>
        <v>0</v>
      </c>
      <c r="AR35" s="331">
        <f>IF(AR16="","",IFERROR(Invers_Amort!AU16,""))</f>
        <v>0</v>
      </c>
      <c r="AS35" s="331">
        <f>IF(AS16="","",IFERROR(Invers_Amort!AV16,""))</f>
        <v>0</v>
      </c>
      <c r="AT35" s="331">
        <f>IF(AT16="","",IFERROR(Invers_Amort!AW16,""))</f>
        <v>0</v>
      </c>
      <c r="AU35" s="325" t="s">
        <v>145</v>
      </c>
    </row>
    <row r="36" spans="3:47" s="326" customFormat="1" ht="39.75" hidden="1" customHeight="1" outlineLevel="2" x14ac:dyDescent="0.25">
      <c r="C36" s="197"/>
      <c r="D36" s="327">
        <f t="shared" si="29"/>
        <v>0</v>
      </c>
      <c r="E36" s="325" t="s">
        <v>146</v>
      </c>
      <c r="F36" s="332">
        <f>+IFERROR(-Invers_Amort!I22,"")</f>
        <v>0</v>
      </c>
      <c r="G36" s="333">
        <f>IF(G16="","",IFERROR(-Invers_Amort!J22,""))</f>
        <v>0</v>
      </c>
      <c r="H36" s="333">
        <f>IF(H16="","",IFERROR(-Invers_Amort!K22,""))</f>
        <v>0</v>
      </c>
      <c r="I36" s="333">
        <f>IF(I16="","",IFERROR(-Invers_Amort!L22,""))</f>
        <v>0</v>
      </c>
      <c r="J36" s="333">
        <f>IF(J16="","",IFERROR(-Invers_Amort!M22,""))</f>
        <v>0</v>
      </c>
      <c r="K36" s="333">
        <f>IF(K16="","",IFERROR(-Invers_Amort!N22,""))</f>
        <v>0</v>
      </c>
      <c r="L36" s="333">
        <f>IF(L16="","",IFERROR(-Invers_Amort!O22,""))</f>
        <v>0</v>
      </c>
      <c r="M36" s="333">
        <f>IF(M16="","",IFERROR(-Invers_Amort!P22,""))</f>
        <v>0</v>
      </c>
      <c r="N36" s="333">
        <f>IF(N16="","",IFERROR(-Invers_Amort!Q22,""))</f>
        <v>0</v>
      </c>
      <c r="O36" s="333">
        <f>IF(O16="","",IFERROR(-Invers_Amort!R22,""))</f>
        <v>0</v>
      </c>
      <c r="P36" s="333">
        <f>IF(P16="","",IFERROR(-Invers_Amort!S22,""))</f>
        <v>0</v>
      </c>
      <c r="Q36" s="333">
        <f>IF(Q16="","",IFERROR(-Invers_Amort!T22,""))</f>
        <v>0</v>
      </c>
      <c r="R36" s="333">
        <f>IF(R16="","",IFERROR(-Invers_Amort!U22,""))</f>
        <v>0</v>
      </c>
      <c r="S36" s="333">
        <f>IF(S16="","",IFERROR(-Invers_Amort!V22,""))</f>
        <v>0</v>
      </c>
      <c r="T36" s="333">
        <f>IF(T16="","",IFERROR(-Invers_Amort!W22,""))</f>
        <v>0</v>
      </c>
      <c r="U36" s="333">
        <f>IF(U16="","",IFERROR(-Invers_Amort!X22,""))</f>
        <v>0</v>
      </c>
      <c r="V36" s="333">
        <f>IF(V16="","",IFERROR(-Invers_Amort!Y22,""))</f>
        <v>0</v>
      </c>
      <c r="W36" s="333">
        <f>IF(W16="","",IFERROR(-Invers_Amort!Z22,""))</f>
        <v>0</v>
      </c>
      <c r="X36" s="333">
        <f>IF(X16="","",IFERROR(-Invers_Amort!AA22,""))</f>
        <v>0</v>
      </c>
      <c r="Y36" s="333">
        <f>IF(Y16="","",IFERROR(-Invers_Amort!AB22,""))</f>
        <v>0</v>
      </c>
      <c r="Z36" s="333">
        <f>IF(Z16="","",IFERROR(-Invers_Amort!AC22,""))</f>
        <v>0</v>
      </c>
      <c r="AA36" s="333">
        <f>IF(AA16="","",IFERROR(-Invers_Amort!AD22,""))</f>
        <v>0</v>
      </c>
      <c r="AB36" s="333">
        <f>IF(AB16="","",IFERROR(-Invers_Amort!AE22,""))</f>
        <v>0</v>
      </c>
      <c r="AC36" s="333">
        <f>IF(AC16="","",IFERROR(-Invers_Amort!AF22,""))</f>
        <v>0</v>
      </c>
      <c r="AD36" s="333">
        <f>IF(AD16="","",IFERROR(-Invers_Amort!AG22,""))</f>
        <v>0</v>
      </c>
      <c r="AE36" s="333">
        <f>IF(AE16="","",IFERROR(-Invers_Amort!AH22,""))</f>
        <v>0</v>
      </c>
      <c r="AF36" s="333">
        <f>IF(AF16="","",IFERROR(-Invers_Amort!AI22,""))</f>
        <v>0</v>
      </c>
      <c r="AG36" s="333">
        <f>IF(AG16="","",IFERROR(-Invers_Amort!AJ22,""))</f>
        <v>0</v>
      </c>
      <c r="AH36" s="333">
        <f>IF(AH16="","",IFERROR(-Invers_Amort!AK22,""))</f>
        <v>0</v>
      </c>
      <c r="AI36" s="333">
        <f>IF(AI16="","",IFERROR(-Invers_Amort!AL22,""))</f>
        <v>0</v>
      </c>
      <c r="AJ36" s="333">
        <f>IF(AJ16="","",IFERROR(-Invers_Amort!AM22,""))</f>
        <v>0</v>
      </c>
      <c r="AK36" s="333">
        <f>IF(AK16="","",IFERROR(-Invers_Amort!AN22,""))</f>
        <v>0</v>
      </c>
      <c r="AL36" s="333">
        <f>IF(AL16="","",IFERROR(-Invers_Amort!AO22,""))</f>
        <v>0</v>
      </c>
      <c r="AM36" s="333">
        <f>IF(AM16="","",IFERROR(-Invers_Amort!AP22,""))</f>
        <v>0</v>
      </c>
      <c r="AN36" s="333">
        <f>IF(AN16="","",IFERROR(-Invers_Amort!AQ22,""))</f>
        <v>0</v>
      </c>
      <c r="AO36" s="333">
        <f>IF(AO16="","",IFERROR(-Invers_Amort!AR22,""))</f>
        <v>0</v>
      </c>
      <c r="AP36" s="333">
        <f>IF(AP16="","",IFERROR(-Invers_Amort!AS22,""))</f>
        <v>0</v>
      </c>
      <c r="AQ36" s="333">
        <f>IF(AQ16="","",IFERROR(-Invers_Amort!AT22,""))</f>
        <v>0</v>
      </c>
      <c r="AR36" s="333">
        <f>IF(AR16="","",IFERROR(-Invers_Amort!AU22,""))</f>
        <v>0</v>
      </c>
      <c r="AS36" s="333">
        <f>IF(AS16="","",IFERROR(-Invers_Amort!AV22,""))</f>
        <v>0</v>
      </c>
      <c r="AT36" s="333">
        <f>IF(AT16="","",IFERROR(-Invers_Amort!AW22,""))</f>
        <v>0</v>
      </c>
      <c r="AU36" s="325" t="s">
        <v>146</v>
      </c>
    </row>
    <row r="37" spans="3:47" s="306" customFormat="1" ht="32.25" customHeight="1" outlineLevel="1" collapsed="1" x14ac:dyDescent="0.25">
      <c r="C37" s="197"/>
      <c r="D37" s="334">
        <f t="shared" si="29"/>
        <v>0</v>
      </c>
      <c r="E37" s="325" t="s">
        <v>147</v>
      </c>
      <c r="F37" s="335">
        <f>IF(F16="","",+F26+F33)</f>
        <v>0</v>
      </c>
      <c r="G37" s="336">
        <f t="shared" ref="G37:AT37" si="32">IF(G16="","",+G26+G33)</f>
        <v>0</v>
      </c>
      <c r="H37" s="336">
        <f t="shared" si="32"/>
        <v>0</v>
      </c>
      <c r="I37" s="336">
        <f t="shared" si="32"/>
        <v>0</v>
      </c>
      <c r="J37" s="336">
        <f t="shared" si="32"/>
        <v>0</v>
      </c>
      <c r="K37" s="336">
        <f t="shared" si="32"/>
        <v>0</v>
      </c>
      <c r="L37" s="336">
        <f t="shared" si="32"/>
        <v>0</v>
      </c>
      <c r="M37" s="336">
        <f t="shared" si="32"/>
        <v>0</v>
      </c>
      <c r="N37" s="336">
        <f t="shared" si="32"/>
        <v>0</v>
      </c>
      <c r="O37" s="336">
        <f t="shared" si="32"/>
        <v>0</v>
      </c>
      <c r="P37" s="336">
        <f t="shared" si="32"/>
        <v>0</v>
      </c>
      <c r="Q37" s="336">
        <f t="shared" si="32"/>
        <v>0</v>
      </c>
      <c r="R37" s="336">
        <f t="shared" si="32"/>
        <v>0</v>
      </c>
      <c r="S37" s="336">
        <f t="shared" si="32"/>
        <v>0</v>
      </c>
      <c r="T37" s="336">
        <f t="shared" si="32"/>
        <v>0</v>
      </c>
      <c r="U37" s="336">
        <f t="shared" si="32"/>
        <v>0</v>
      </c>
      <c r="V37" s="336">
        <f t="shared" si="32"/>
        <v>0</v>
      </c>
      <c r="W37" s="336">
        <f t="shared" si="32"/>
        <v>0</v>
      </c>
      <c r="X37" s="336">
        <f t="shared" si="32"/>
        <v>0</v>
      </c>
      <c r="Y37" s="336">
        <f t="shared" si="32"/>
        <v>0</v>
      </c>
      <c r="Z37" s="336">
        <f t="shared" si="32"/>
        <v>0</v>
      </c>
      <c r="AA37" s="336">
        <f t="shared" si="32"/>
        <v>0</v>
      </c>
      <c r="AB37" s="336">
        <f t="shared" si="32"/>
        <v>0</v>
      </c>
      <c r="AC37" s="336">
        <f t="shared" si="32"/>
        <v>0</v>
      </c>
      <c r="AD37" s="336">
        <f t="shared" si="32"/>
        <v>0</v>
      </c>
      <c r="AE37" s="336">
        <f t="shared" si="32"/>
        <v>0</v>
      </c>
      <c r="AF37" s="336">
        <f t="shared" si="32"/>
        <v>0</v>
      </c>
      <c r="AG37" s="336">
        <f t="shared" si="32"/>
        <v>0</v>
      </c>
      <c r="AH37" s="336">
        <f t="shared" si="32"/>
        <v>0</v>
      </c>
      <c r="AI37" s="336">
        <f t="shared" si="32"/>
        <v>0</v>
      </c>
      <c r="AJ37" s="336">
        <f t="shared" si="32"/>
        <v>0</v>
      </c>
      <c r="AK37" s="336">
        <f t="shared" si="32"/>
        <v>0</v>
      </c>
      <c r="AL37" s="336">
        <f t="shared" si="32"/>
        <v>0</v>
      </c>
      <c r="AM37" s="336">
        <f t="shared" si="32"/>
        <v>0</v>
      </c>
      <c r="AN37" s="336">
        <f t="shared" si="32"/>
        <v>0</v>
      </c>
      <c r="AO37" s="336">
        <f t="shared" si="32"/>
        <v>0</v>
      </c>
      <c r="AP37" s="336">
        <f t="shared" si="32"/>
        <v>0</v>
      </c>
      <c r="AQ37" s="336">
        <f t="shared" si="32"/>
        <v>0</v>
      </c>
      <c r="AR37" s="336">
        <f t="shared" si="32"/>
        <v>0</v>
      </c>
      <c r="AS37" s="336">
        <f t="shared" si="32"/>
        <v>0</v>
      </c>
      <c r="AT37" s="336">
        <f t="shared" si="32"/>
        <v>0</v>
      </c>
      <c r="AU37" s="325" t="s">
        <v>147</v>
      </c>
    </row>
    <row r="38" spans="3:47" s="306" customFormat="1" ht="44.25" customHeight="1" x14ac:dyDescent="0.25">
      <c r="C38" s="197"/>
      <c r="D38" s="291">
        <f t="shared" si="29"/>
        <v>0</v>
      </c>
      <c r="E38" s="310" t="s">
        <v>148</v>
      </c>
      <c r="F38" s="211">
        <f>IF(F16="","",F37)</f>
        <v>0</v>
      </c>
      <c r="G38" s="211">
        <f t="shared" ref="G38:AT38" si="33">IF(G16="","",G37/((1+$E$31)^G14))</f>
        <v>0</v>
      </c>
      <c r="H38" s="211">
        <f t="shared" si="33"/>
        <v>0</v>
      </c>
      <c r="I38" s="211">
        <f t="shared" si="33"/>
        <v>0</v>
      </c>
      <c r="J38" s="211">
        <f t="shared" si="33"/>
        <v>0</v>
      </c>
      <c r="K38" s="211">
        <f t="shared" si="33"/>
        <v>0</v>
      </c>
      <c r="L38" s="211">
        <f t="shared" si="33"/>
        <v>0</v>
      </c>
      <c r="M38" s="211">
        <f t="shared" si="33"/>
        <v>0</v>
      </c>
      <c r="N38" s="211">
        <f t="shared" si="33"/>
        <v>0</v>
      </c>
      <c r="O38" s="211">
        <f t="shared" si="33"/>
        <v>0</v>
      </c>
      <c r="P38" s="211">
        <f t="shared" si="33"/>
        <v>0</v>
      </c>
      <c r="Q38" s="211">
        <f t="shared" si="33"/>
        <v>0</v>
      </c>
      <c r="R38" s="211">
        <f t="shared" si="33"/>
        <v>0</v>
      </c>
      <c r="S38" s="211">
        <f t="shared" si="33"/>
        <v>0</v>
      </c>
      <c r="T38" s="211">
        <f t="shared" si="33"/>
        <v>0</v>
      </c>
      <c r="U38" s="211">
        <f t="shared" si="33"/>
        <v>0</v>
      </c>
      <c r="V38" s="211">
        <f t="shared" si="33"/>
        <v>0</v>
      </c>
      <c r="W38" s="211">
        <f t="shared" si="33"/>
        <v>0</v>
      </c>
      <c r="X38" s="211">
        <f t="shared" si="33"/>
        <v>0</v>
      </c>
      <c r="Y38" s="211">
        <f t="shared" si="33"/>
        <v>0</v>
      </c>
      <c r="Z38" s="211">
        <f t="shared" si="33"/>
        <v>0</v>
      </c>
      <c r="AA38" s="211">
        <f t="shared" si="33"/>
        <v>0</v>
      </c>
      <c r="AB38" s="211">
        <f t="shared" si="33"/>
        <v>0</v>
      </c>
      <c r="AC38" s="211">
        <f t="shared" si="33"/>
        <v>0</v>
      </c>
      <c r="AD38" s="211">
        <f t="shared" si="33"/>
        <v>0</v>
      </c>
      <c r="AE38" s="211">
        <f t="shared" si="33"/>
        <v>0</v>
      </c>
      <c r="AF38" s="211">
        <f t="shared" si="33"/>
        <v>0</v>
      </c>
      <c r="AG38" s="211">
        <f t="shared" si="33"/>
        <v>0</v>
      </c>
      <c r="AH38" s="211">
        <f t="shared" si="33"/>
        <v>0</v>
      </c>
      <c r="AI38" s="211">
        <f t="shared" si="33"/>
        <v>0</v>
      </c>
      <c r="AJ38" s="211">
        <f t="shared" si="33"/>
        <v>0</v>
      </c>
      <c r="AK38" s="211">
        <f t="shared" si="33"/>
        <v>0</v>
      </c>
      <c r="AL38" s="211">
        <f t="shared" si="33"/>
        <v>0</v>
      </c>
      <c r="AM38" s="211">
        <f t="shared" si="33"/>
        <v>0</v>
      </c>
      <c r="AN38" s="211">
        <f t="shared" si="33"/>
        <v>0</v>
      </c>
      <c r="AO38" s="211">
        <f t="shared" si="33"/>
        <v>0</v>
      </c>
      <c r="AP38" s="211">
        <f t="shared" si="33"/>
        <v>0</v>
      </c>
      <c r="AQ38" s="211">
        <f t="shared" si="33"/>
        <v>0</v>
      </c>
      <c r="AR38" s="211">
        <f t="shared" si="33"/>
        <v>0</v>
      </c>
      <c r="AS38" s="211">
        <f t="shared" si="33"/>
        <v>0</v>
      </c>
      <c r="AT38" s="211">
        <f t="shared" si="33"/>
        <v>0</v>
      </c>
      <c r="AU38" s="309" t="s">
        <v>148</v>
      </c>
    </row>
    <row r="39" spans="3:47" s="306" customFormat="1" ht="39.75" customHeight="1" x14ac:dyDescent="0.25">
      <c r="C39" s="197"/>
      <c r="D39" s="36"/>
      <c r="E39" s="337" t="s">
        <v>149</v>
      </c>
      <c r="F39" s="338">
        <f>+F38</f>
        <v>0</v>
      </c>
      <c r="G39" s="187">
        <f t="shared" ref="G39:AT39" si="34">IF(G16="","",F39+G38)</f>
        <v>0</v>
      </c>
      <c r="H39" s="187">
        <f t="shared" si="34"/>
        <v>0</v>
      </c>
      <c r="I39" s="187">
        <f t="shared" si="34"/>
        <v>0</v>
      </c>
      <c r="J39" s="187">
        <f t="shared" si="34"/>
        <v>0</v>
      </c>
      <c r="K39" s="187">
        <f t="shared" si="34"/>
        <v>0</v>
      </c>
      <c r="L39" s="187">
        <f t="shared" si="34"/>
        <v>0</v>
      </c>
      <c r="M39" s="187">
        <f t="shared" si="34"/>
        <v>0</v>
      </c>
      <c r="N39" s="187">
        <f t="shared" si="34"/>
        <v>0</v>
      </c>
      <c r="O39" s="187">
        <f t="shared" si="34"/>
        <v>0</v>
      </c>
      <c r="P39" s="187">
        <f t="shared" si="34"/>
        <v>0</v>
      </c>
      <c r="Q39" s="187">
        <f t="shared" si="34"/>
        <v>0</v>
      </c>
      <c r="R39" s="187">
        <f t="shared" si="34"/>
        <v>0</v>
      </c>
      <c r="S39" s="187">
        <f t="shared" si="34"/>
        <v>0</v>
      </c>
      <c r="T39" s="187">
        <f t="shared" si="34"/>
        <v>0</v>
      </c>
      <c r="U39" s="187">
        <f t="shared" si="34"/>
        <v>0</v>
      </c>
      <c r="V39" s="187">
        <f t="shared" si="34"/>
        <v>0</v>
      </c>
      <c r="W39" s="187">
        <f t="shared" si="34"/>
        <v>0</v>
      </c>
      <c r="X39" s="187">
        <f t="shared" si="34"/>
        <v>0</v>
      </c>
      <c r="Y39" s="187">
        <f t="shared" si="34"/>
        <v>0</v>
      </c>
      <c r="Z39" s="187">
        <f t="shared" si="34"/>
        <v>0</v>
      </c>
      <c r="AA39" s="187">
        <f t="shared" si="34"/>
        <v>0</v>
      </c>
      <c r="AB39" s="187">
        <f t="shared" si="34"/>
        <v>0</v>
      </c>
      <c r="AC39" s="187">
        <f t="shared" si="34"/>
        <v>0</v>
      </c>
      <c r="AD39" s="187">
        <f t="shared" si="34"/>
        <v>0</v>
      </c>
      <c r="AE39" s="187">
        <f t="shared" si="34"/>
        <v>0</v>
      </c>
      <c r="AF39" s="187">
        <f t="shared" si="34"/>
        <v>0</v>
      </c>
      <c r="AG39" s="187">
        <f t="shared" si="34"/>
        <v>0</v>
      </c>
      <c r="AH39" s="187">
        <f t="shared" si="34"/>
        <v>0</v>
      </c>
      <c r="AI39" s="187">
        <f t="shared" si="34"/>
        <v>0</v>
      </c>
      <c r="AJ39" s="187">
        <f t="shared" si="34"/>
        <v>0</v>
      </c>
      <c r="AK39" s="187">
        <f t="shared" si="34"/>
        <v>0</v>
      </c>
      <c r="AL39" s="187">
        <f t="shared" si="34"/>
        <v>0</v>
      </c>
      <c r="AM39" s="187">
        <f t="shared" si="34"/>
        <v>0</v>
      </c>
      <c r="AN39" s="187">
        <f t="shared" si="34"/>
        <v>0</v>
      </c>
      <c r="AO39" s="187">
        <f t="shared" si="34"/>
        <v>0</v>
      </c>
      <c r="AP39" s="187">
        <f t="shared" si="34"/>
        <v>0</v>
      </c>
      <c r="AQ39" s="187">
        <f t="shared" si="34"/>
        <v>0</v>
      </c>
      <c r="AR39" s="187">
        <f t="shared" si="34"/>
        <v>0</v>
      </c>
      <c r="AS39" s="187">
        <f t="shared" si="34"/>
        <v>0</v>
      </c>
      <c r="AT39" s="187">
        <f t="shared" si="34"/>
        <v>0</v>
      </c>
      <c r="AU39" s="309" t="s">
        <v>149</v>
      </c>
    </row>
    <row r="40" spans="3:47" s="306" customFormat="1" ht="7.5" customHeight="1" x14ac:dyDescent="0.25">
      <c r="C40" s="304"/>
      <c r="D40" s="304"/>
      <c r="E40" s="339"/>
      <c r="F40" s="304"/>
      <c r="G40" s="304"/>
      <c r="H40" s="304"/>
      <c r="I40" s="304"/>
      <c r="J40" s="304"/>
      <c r="K40" s="304"/>
      <c r="L40" s="304"/>
      <c r="M40" s="304"/>
      <c r="N40" s="304"/>
      <c r="O40" s="304"/>
      <c r="P40" s="304"/>
      <c r="Q40" s="304"/>
      <c r="R40" s="304"/>
      <c r="S40" s="304"/>
      <c r="T40" s="304"/>
      <c r="U40" s="304"/>
      <c r="V40" s="304"/>
      <c r="W40" s="304"/>
      <c r="X40" s="304"/>
      <c r="Y40" s="304"/>
      <c r="Z40" s="304"/>
    </row>
    <row r="41" spans="3:47" s="306" customFormat="1" ht="34.15" customHeight="1" x14ac:dyDescent="0.25">
      <c r="C41" s="387" t="s">
        <v>150</v>
      </c>
      <c r="D41" s="340">
        <f>+D26</f>
        <v>0</v>
      </c>
      <c r="E41" s="293" t="s">
        <v>151</v>
      </c>
      <c r="F41" s="293"/>
      <c r="G41" s="293"/>
      <c r="H41" s="293"/>
      <c r="I41" s="304"/>
      <c r="J41" s="304"/>
      <c r="K41" s="304"/>
      <c r="L41" s="304"/>
      <c r="M41" s="304"/>
      <c r="N41" s="304"/>
      <c r="O41" s="304"/>
      <c r="P41" s="304"/>
      <c r="Q41" s="304"/>
      <c r="R41" s="304"/>
      <c r="S41" s="304"/>
      <c r="T41" s="304"/>
      <c r="U41" s="304"/>
      <c r="V41" s="304"/>
      <c r="W41" s="304"/>
      <c r="X41" s="304"/>
      <c r="Y41" s="304"/>
      <c r="Z41" s="304"/>
    </row>
    <row r="42" spans="3:47" s="306" customFormat="1" ht="34.15" customHeight="1" x14ac:dyDescent="0.25">
      <c r="C42" s="387"/>
      <c r="D42" s="95" t="e">
        <f>+D27</f>
        <v>#DIV/0!</v>
      </c>
      <c r="E42" s="293" t="s">
        <v>152</v>
      </c>
      <c r="F42" s="293"/>
      <c r="G42" s="293"/>
      <c r="H42" s="293"/>
      <c r="I42" s="304"/>
      <c r="J42" s="304"/>
      <c r="K42" s="304"/>
      <c r="L42" s="304"/>
      <c r="M42" s="304"/>
      <c r="N42" s="304"/>
      <c r="O42" s="304"/>
      <c r="P42" s="304"/>
      <c r="Q42" s="304"/>
      <c r="R42" s="304"/>
      <c r="S42" s="304"/>
      <c r="T42" s="304"/>
      <c r="U42" s="304"/>
      <c r="V42" s="304"/>
      <c r="W42" s="304"/>
      <c r="X42" s="304"/>
      <c r="Y42" s="304"/>
      <c r="Z42" s="304"/>
    </row>
    <row r="43" spans="3:47" ht="34.15" customHeight="1" x14ac:dyDescent="0.25">
      <c r="C43" s="387"/>
      <c r="D43" s="111" t="str">
        <f>IF(D33=0,"NO PROCEDE",SUM($F$38:$AT$38))</f>
        <v>NO PROCEDE</v>
      </c>
      <c r="E43" s="293" t="s">
        <v>153</v>
      </c>
      <c r="F43" s="293"/>
      <c r="G43" s="293"/>
      <c r="H43" s="293"/>
      <c r="I43" s="304"/>
      <c r="J43" s="304"/>
      <c r="K43" s="304"/>
      <c r="L43" s="304"/>
      <c r="M43" s="305"/>
      <c r="N43" s="304"/>
      <c r="O43" s="305"/>
      <c r="P43" s="304"/>
      <c r="Q43" s="304"/>
      <c r="R43" s="304"/>
      <c r="S43" s="304"/>
      <c r="T43" s="304"/>
      <c r="U43" s="304"/>
      <c r="V43" s="304"/>
      <c r="W43" s="304"/>
      <c r="X43" s="304"/>
      <c r="Y43" s="304"/>
      <c r="Z43" s="304"/>
    </row>
    <row r="44" spans="3:47" s="306" customFormat="1" ht="34.15" customHeight="1" x14ac:dyDescent="0.25">
      <c r="C44" s="387" t="s">
        <v>154</v>
      </c>
      <c r="D44" s="302"/>
      <c r="E44" s="303" t="s">
        <v>155</v>
      </c>
      <c r="F44" s="303"/>
      <c r="G44" s="303"/>
      <c r="H44" s="303"/>
      <c r="I44" s="304"/>
      <c r="J44" s="304"/>
      <c r="K44" s="304"/>
      <c r="L44" s="304"/>
      <c r="M44" s="305"/>
      <c r="N44" s="304"/>
      <c r="O44" s="305"/>
      <c r="P44" s="304"/>
      <c r="Q44" s="304"/>
      <c r="R44" s="304"/>
      <c r="S44" s="304"/>
      <c r="T44" s="304"/>
      <c r="U44" s="304"/>
      <c r="V44" s="304"/>
      <c r="W44" s="304"/>
      <c r="X44" s="304"/>
      <c r="Y44" s="304"/>
      <c r="Z44" s="304"/>
    </row>
    <row r="45" spans="3:47" ht="34.15" customHeight="1" x14ac:dyDescent="0.25">
      <c r="C45" s="387"/>
      <c r="D45" s="111" t="str">
        <f>IF(D33=0,"NO PROCEDE",D30)</f>
        <v>NO PROCEDE</v>
      </c>
      <c r="E45" s="303" t="s">
        <v>156</v>
      </c>
      <c r="F45" s="303"/>
      <c r="G45" s="303"/>
      <c r="H45" s="303"/>
      <c r="I45" s="304"/>
      <c r="J45" s="304"/>
      <c r="K45" s="304"/>
      <c r="L45" s="304"/>
      <c r="M45" s="304"/>
      <c r="N45" s="304"/>
      <c r="O45" s="305"/>
      <c r="P45" s="304"/>
      <c r="Q45" s="304"/>
      <c r="R45" s="304"/>
      <c r="S45" s="304"/>
      <c r="T45" s="304"/>
      <c r="U45" s="304"/>
      <c r="V45" s="304"/>
      <c r="W45" s="304"/>
      <c r="X45" s="304"/>
      <c r="Y45" s="304"/>
      <c r="Z45" s="304"/>
    </row>
    <row r="46" spans="3:47" ht="34.15" customHeight="1" x14ac:dyDescent="0.25">
      <c r="C46" s="387"/>
      <c r="D46" s="111" t="str">
        <f>IF(D33=0,"NO PROCEDE",IRR($F$37:$AT$37,$E$31))</f>
        <v>NO PROCEDE</v>
      </c>
      <c r="E46" s="303" t="s">
        <v>157</v>
      </c>
      <c r="F46" s="303"/>
      <c r="G46" s="303"/>
      <c r="H46" s="303"/>
      <c r="I46" s="304"/>
      <c r="J46" s="304"/>
      <c r="K46" s="304"/>
      <c r="L46" s="304"/>
      <c r="M46" s="304"/>
      <c r="N46" s="304"/>
      <c r="O46" s="304"/>
      <c r="P46" s="304"/>
      <c r="Q46" s="304"/>
      <c r="R46" s="304"/>
      <c r="S46" s="304"/>
      <c r="T46" s="304"/>
      <c r="U46" s="304"/>
      <c r="V46" s="304"/>
      <c r="W46" s="304"/>
      <c r="X46" s="304"/>
      <c r="Y46" s="304"/>
      <c r="Z46" s="304"/>
    </row>
    <row r="47" spans="3:47" ht="15" customHeight="1" x14ac:dyDescent="0.25"/>
  </sheetData>
  <sheetProtection sheet="1" objects="1" scenarios="1" formatCells="0" formatColumns="0" formatRows="0"/>
  <mergeCells count="6">
    <mergeCell ref="AA12:AT12"/>
    <mergeCell ref="B5:Z5"/>
    <mergeCell ref="B3:Z3"/>
    <mergeCell ref="C41:C43"/>
    <mergeCell ref="C44:C46"/>
    <mergeCell ref="C12:Z12"/>
  </mergeCells>
  <conditionalFormatting sqref="D18:D38">
    <cfRule type="cellIs" dxfId="11" priority="4" operator="lessThan">
      <formula>0</formula>
    </cfRule>
  </conditionalFormatting>
  <conditionalFormatting sqref="D41:D46">
    <cfRule type="cellIs" dxfId="10" priority="2" operator="lessThan">
      <formula>0</formula>
    </cfRule>
  </conditionalFormatting>
  <conditionalFormatting sqref="D43:D46">
    <cfRule type="expression" dxfId="9" priority="1">
      <formula>+$D$33=0</formula>
    </cfRule>
  </conditionalFormatting>
  <conditionalFormatting sqref="F18:AT39">
    <cfRule type="cellIs" dxfId="8" priority="3" operator="lessThan">
      <formula>0</formula>
    </cfRule>
  </conditionalFormatting>
  <printOptions verticalCentered="1"/>
  <pageMargins left="0.51181102362204722" right="0.51181102362204722" top="0.94488188976377963" bottom="0.35433070866141736" header="0.31496062992125984" footer="0.31496062992125984"/>
  <pageSetup paperSize="9" scale="59" fitToWidth="0" orientation="landscape" r:id="rId1"/>
  <headerFooter>
    <oddHeader>&amp;L             &amp;G</oddHeader>
  </headerFooter>
  <colBreaks count="1" manualBreakCount="1">
    <brk id="26" min="11" max="46"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B1:AY50"/>
  <sheetViews>
    <sheetView zoomScaleNormal="100" workbookViewId="0"/>
  </sheetViews>
  <sheetFormatPr baseColWidth="10" defaultColWidth="11.42578125" defaultRowHeight="12.75" outlineLevelRow="2" outlineLevelCol="1" x14ac:dyDescent="0.25"/>
  <cols>
    <col min="1" max="1" width="4.42578125" style="126" customWidth="1"/>
    <col min="2" max="2" width="5.7109375" style="126" customWidth="1"/>
    <col min="3" max="3" width="11.42578125" style="35"/>
    <col min="4" max="4" width="11.42578125" style="126"/>
    <col min="5" max="5" width="18" style="126" customWidth="1"/>
    <col min="6" max="10" width="11" style="126" customWidth="1"/>
    <col min="11" max="26" width="8.28515625" style="126" customWidth="1"/>
    <col min="27" max="46" width="11.42578125" style="126" customWidth="1" outlineLevel="1"/>
    <col min="47" max="51" width="11.42578125" style="126"/>
    <col min="52" max="52" width="14.28515625" style="126" bestFit="1" customWidth="1"/>
    <col min="53" max="16384" width="11.42578125" style="126"/>
  </cols>
  <sheetData>
    <row r="1" spans="2:51" s="34" customFormat="1" ht="69" customHeight="1" x14ac:dyDescent="0.2">
      <c r="B1" s="35"/>
      <c r="D1" s="36"/>
      <c r="AG1" s="37"/>
      <c r="AH1" s="37"/>
      <c r="AI1" s="37"/>
    </row>
    <row r="2" spans="2:51" s="34" customFormat="1" ht="12" customHeight="1" x14ac:dyDescent="0.2">
      <c r="B2" s="35"/>
      <c r="D2" s="36"/>
      <c r="AG2" s="37"/>
      <c r="AH2" s="37"/>
      <c r="AI2" s="37"/>
    </row>
    <row r="3" spans="2:51" s="37" customFormat="1" ht="18" x14ac:dyDescent="0.25">
      <c r="B3" s="367" t="s">
        <v>211</v>
      </c>
      <c r="C3" s="367"/>
      <c r="D3" s="367"/>
      <c r="E3" s="367"/>
      <c r="F3" s="367"/>
      <c r="G3" s="367"/>
      <c r="H3" s="367"/>
      <c r="I3" s="367"/>
      <c r="J3" s="367"/>
      <c r="K3" s="367"/>
      <c r="L3" s="367"/>
      <c r="M3" s="367"/>
      <c r="N3" s="367"/>
      <c r="O3" s="367"/>
      <c r="P3" s="367"/>
      <c r="Q3" s="367"/>
      <c r="R3" s="367"/>
      <c r="S3" s="367"/>
      <c r="T3" s="367"/>
      <c r="U3" s="367"/>
      <c r="V3" s="367"/>
      <c r="W3" s="367"/>
      <c r="X3" s="367"/>
      <c r="Y3" s="367"/>
      <c r="Z3" s="367"/>
      <c r="AA3" s="34"/>
      <c r="AB3" s="34"/>
      <c r="AC3" s="34"/>
      <c r="AF3" s="298"/>
      <c r="AK3" s="34"/>
    </row>
    <row r="4" spans="2:51" s="34" customFormat="1" ht="12" customHeight="1" x14ac:dyDescent="0.2">
      <c r="B4" s="35"/>
      <c r="D4" s="36"/>
      <c r="AG4" s="37"/>
      <c r="AH4" s="37"/>
      <c r="AI4" s="37"/>
    </row>
    <row r="5" spans="2:51" s="37" customFormat="1" ht="168" customHeight="1" x14ac:dyDescent="0.2">
      <c r="B5" s="382" t="s">
        <v>208</v>
      </c>
      <c r="C5" s="383"/>
      <c r="D5" s="383"/>
      <c r="E5" s="383"/>
      <c r="F5" s="383"/>
      <c r="G5" s="383"/>
      <c r="H5" s="383"/>
      <c r="I5" s="383"/>
      <c r="J5" s="383"/>
      <c r="K5" s="383"/>
      <c r="L5" s="383"/>
      <c r="M5" s="383"/>
      <c r="N5" s="383"/>
      <c r="O5" s="383"/>
      <c r="P5" s="383"/>
      <c r="Q5" s="383"/>
      <c r="R5" s="383"/>
      <c r="S5" s="383"/>
      <c r="T5" s="383"/>
      <c r="U5" s="383"/>
      <c r="V5" s="383"/>
      <c r="W5" s="383"/>
      <c r="X5" s="383"/>
      <c r="Y5" s="383"/>
      <c r="Z5" s="385"/>
      <c r="AA5" s="34"/>
      <c r="AB5" s="34"/>
      <c r="AC5" s="34"/>
      <c r="AF5" s="298"/>
      <c r="AK5" s="34"/>
    </row>
    <row r="6" spans="2:51" s="37" customFormat="1" x14ac:dyDescent="0.2">
      <c r="AA6" s="34"/>
      <c r="AB6" s="34"/>
      <c r="AC6" s="34"/>
      <c r="AF6" s="298"/>
      <c r="AK6" s="34"/>
    </row>
    <row r="7" spans="2:51" s="37" customFormat="1" x14ac:dyDescent="0.2">
      <c r="B7" s="149"/>
      <c r="C7" s="37" t="s">
        <v>1</v>
      </c>
      <c r="AF7" s="299"/>
      <c r="AK7" s="34"/>
    </row>
    <row r="8" spans="2:51" s="37" customFormat="1" x14ac:dyDescent="0.2">
      <c r="B8" s="95"/>
      <c r="C8" s="37" t="s">
        <v>2</v>
      </c>
      <c r="AF8" s="299"/>
      <c r="AK8" s="34"/>
    </row>
    <row r="9" spans="2:51" s="37" customFormat="1" x14ac:dyDescent="0.2">
      <c r="B9" s="150"/>
      <c r="C9" s="37" t="s">
        <v>17</v>
      </c>
      <c r="AF9" s="299"/>
      <c r="AJ9" s="36"/>
      <c r="AK9" s="34"/>
    </row>
    <row r="10" spans="2:51" s="37" customFormat="1" x14ac:dyDescent="0.2">
      <c r="B10" s="151"/>
      <c r="C10" s="37" t="s">
        <v>4</v>
      </c>
    </row>
    <row r="11" spans="2:51" s="37" customFormat="1" hidden="1" x14ac:dyDescent="0.2"/>
    <row r="12" spans="2:51" s="37" customFormat="1" ht="64.5" customHeight="1" x14ac:dyDescent="0.2">
      <c r="C12" s="343" t="s">
        <v>158</v>
      </c>
      <c r="D12" s="344"/>
      <c r="E12" s="344"/>
      <c r="F12" s="341"/>
    </row>
    <row r="13" spans="2:51" s="37" customFormat="1" ht="62.25" customHeight="1" x14ac:dyDescent="0.2">
      <c r="C13" s="343" t="s">
        <v>159</v>
      </c>
      <c r="D13" s="344"/>
      <c r="E13" s="344"/>
      <c r="F13" s="341"/>
    </row>
    <row r="14" spans="2:51" ht="8.25" customHeight="1" x14ac:dyDescent="0.25"/>
    <row r="15" spans="2:51" s="37" customFormat="1" x14ac:dyDescent="0.2">
      <c r="C15" s="386" t="s">
        <v>160</v>
      </c>
      <c r="D15" s="386"/>
      <c r="E15" s="386"/>
      <c r="F15" s="386"/>
      <c r="G15" s="386"/>
      <c r="H15" s="386"/>
      <c r="I15" s="386"/>
      <c r="J15" s="386"/>
      <c r="K15" s="386"/>
      <c r="L15" s="386"/>
      <c r="M15" s="386"/>
      <c r="N15" s="386"/>
      <c r="O15" s="386"/>
      <c r="P15" s="386"/>
      <c r="Q15" s="386"/>
      <c r="R15" s="386"/>
      <c r="S15" s="386"/>
      <c r="T15" s="386"/>
      <c r="U15" s="386"/>
      <c r="V15" s="386"/>
      <c r="W15" s="386"/>
      <c r="X15" s="386"/>
      <c r="Y15" s="386"/>
      <c r="Z15" s="386"/>
      <c r="AA15" s="386" t="s">
        <v>160</v>
      </c>
      <c r="AB15" s="386"/>
      <c r="AC15" s="386"/>
      <c r="AD15" s="386"/>
      <c r="AE15" s="386"/>
      <c r="AF15" s="386"/>
      <c r="AG15" s="386"/>
      <c r="AH15" s="386"/>
      <c r="AI15" s="386"/>
      <c r="AJ15" s="386"/>
      <c r="AK15" s="386"/>
      <c r="AL15" s="386"/>
      <c r="AM15" s="386"/>
      <c r="AN15" s="386"/>
      <c r="AO15" s="386"/>
      <c r="AP15" s="386"/>
      <c r="AQ15" s="386"/>
      <c r="AR15" s="386"/>
      <c r="AS15" s="386"/>
      <c r="AT15" s="386"/>
      <c r="AU15" s="342"/>
      <c r="AV15" s="342"/>
      <c r="AW15" s="342"/>
      <c r="AX15" s="342"/>
      <c r="AY15" s="342"/>
    </row>
    <row r="16" spans="2:51" ht="8.25" customHeight="1" x14ac:dyDescent="0.25"/>
    <row r="17" spans="3:47" ht="17.25" hidden="1" customHeight="1" x14ac:dyDescent="0.25">
      <c r="C17" s="126"/>
      <c r="F17" s="179">
        <f>+Datos!$B$19</f>
        <v>0</v>
      </c>
      <c r="G17" s="179">
        <f>+Datos!$C$19</f>
        <v>1</v>
      </c>
      <c r="H17" s="179">
        <f>+Datos!$D$19</f>
        <v>2</v>
      </c>
      <c r="I17" s="179">
        <f>+Datos!$E$19</f>
        <v>3</v>
      </c>
      <c r="J17" s="179">
        <f>+Datos!$F$19</f>
        <v>4</v>
      </c>
      <c r="K17" s="179">
        <f>+Datos!$G$19</f>
        <v>5</v>
      </c>
      <c r="L17" s="179">
        <f>+Datos!$H$19</f>
        <v>6</v>
      </c>
      <c r="M17" s="179">
        <f>+Datos!$I$19</f>
        <v>7</v>
      </c>
      <c r="N17" s="179">
        <f>+Datos!$J$19</f>
        <v>8</v>
      </c>
      <c r="O17" s="179">
        <f>+Datos!$K$19</f>
        <v>9</v>
      </c>
      <c r="P17" s="179">
        <f>+Datos!L19</f>
        <v>10</v>
      </c>
      <c r="Q17" s="179">
        <f>+Datos!M19</f>
        <v>11</v>
      </c>
      <c r="R17" s="179">
        <f>+Datos!N19</f>
        <v>12</v>
      </c>
      <c r="S17" s="179">
        <f>+Datos!O19</f>
        <v>13</v>
      </c>
      <c r="T17" s="179">
        <f>+Datos!P19</f>
        <v>14</v>
      </c>
      <c r="U17" s="179">
        <f>+Datos!Q19</f>
        <v>15</v>
      </c>
      <c r="V17" s="179">
        <f>+Datos!R19</f>
        <v>16</v>
      </c>
      <c r="W17" s="179">
        <f>+Datos!S19</f>
        <v>17</v>
      </c>
      <c r="X17" s="179">
        <f>+Datos!T19</f>
        <v>18</v>
      </c>
      <c r="Y17" s="179">
        <f>+Datos!U19</f>
        <v>19</v>
      </c>
      <c r="Z17" s="179">
        <f>+Datos!V19</f>
        <v>20</v>
      </c>
      <c r="AA17" s="179">
        <f>+Datos!C25</f>
        <v>21</v>
      </c>
      <c r="AB17" s="179">
        <f>+Datos!D25</f>
        <v>22</v>
      </c>
      <c r="AC17" s="179">
        <f>+Datos!E25</f>
        <v>23</v>
      </c>
      <c r="AD17" s="179">
        <f>+Datos!F25</f>
        <v>24</v>
      </c>
      <c r="AE17" s="179">
        <f>+Datos!G25</f>
        <v>25</v>
      </c>
      <c r="AF17" s="179">
        <f>+Datos!H25</f>
        <v>26</v>
      </c>
      <c r="AG17" s="179">
        <f>+Datos!I25</f>
        <v>27</v>
      </c>
      <c r="AH17" s="179">
        <f>+Datos!J25</f>
        <v>28</v>
      </c>
      <c r="AI17" s="179">
        <f>+Datos!K25</f>
        <v>29</v>
      </c>
      <c r="AJ17" s="179">
        <f>+Datos!L25</f>
        <v>30</v>
      </c>
      <c r="AK17" s="179">
        <f>+Datos!M25</f>
        <v>31</v>
      </c>
      <c r="AL17" s="179">
        <f>+Datos!N25</f>
        <v>32</v>
      </c>
      <c r="AM17" s="179">
        <f>+Datos!O25</f>
        <v>33</v>
      </c>
      <c r="AN17" s="179">
        <f>+Datos!P25</f>
        <v>34</v>
      </c>
      <c r="AO17" s="179">
        <f>+Datos!Q25</f>
        <v>35</v>
      </c>
      <c r="AP17" s="179">
        <f>+Datos!R25</f>
        <v>36</v>
      </c>
      <c r="AQ17" s="179">
        <f>+Datos!S25</f>
        <v>37</v>
      </c>
      <c r="AR17" s="179">
        <f>+Datos!T25</f>
        <v>38</v>
      </c>
      <c r="AS17" s="179">
        <f>+Datos!U25</f>
        <v>39</v>
      </c>
      <c r="AT17" s="179">
        <f>+Datos!V25</f>
        <v>40</v>
      </c>
    </row>
    <row r="18" spans="3:47" ht="12" customHeight="1" x14ac:dyDescent="0.2">
      <c r="C18" s="307"/>
      <c r="D18" s="34"/>
      <c r="E18" s="36"/>
      <c r="F18" s="183"/>
      <c r="G18" s="183" t="s">
        <v>10</v>
      </c>
      <c r="H18" s="183" t="s">
        <v>10</v>
      </c>
      <c r="I18" s="183" t="s">
        <v>10</v>
      </c>
      <c r="J18" s="183" t="s">
        <v>10</v>
      </c>
      <c r="K18" s="183" t="s">
        <v>10</v>
      </c>
      <c r="L18" s="183" t="s">
        <v>10</v>
      </c>
      <c r="M18" s="183" t="s">
        <v>10</v>
      </c>
      <c r="N18" s="183" t="s">
        <v>10</v>
      </c>
      <c r="O18" s="183" t="s">
        <v>10</v>
      </c>
      <c r="P18" s="183" t="s">
        <v>10</v>
      </c>
      <c r="Q18" s="183" t="s">
        <v>10</v>
      </c>
      <c r="R18" s="183" t="s">
        <v>10</v>
      </c>
      <c r="S18" s="183" t="s">
        <v>10</v>
      </c>
      <c r="T18" s="183" t="s">
        <v>10</v>
      </c>
      <c r="U18" s="183" t="s">
        <v>10</v>
      </c>
      <c r="V18" s="183" t="s">
        <v>10</v>
      </c>
      <c r="W18" s="183" t="s">
        <v>10</v>
      </c>
      <c r="X18" s="183" t="s">
        <v>10</v>
      </c>
      <c r="Y18" s="183" t="s">
        <v>10</v>
      </c>
      <c r="Z18" s="183" t="s">
        <v>10</v>
      </c>
      <c r="AA18" s="183" t="s">
        <v>10</v>
      </c>
      <c r="AB18" s="183" t="s">
        <v>10</v>
      </c>
      <c r="AC18" s="183" t="s">
        <v>10</v>
      </c>
      <c r="AD18" s="183" t="s">
        <v>10</v>
      </c>
      <c r="AE18" s="183" t="s">
        <v>10</v>
      </c>
      <c r="AF18" s="183" t="s">
        <v>10</v>
      </c>
      <c r="AG18" s="183" t="s">
        <v>10</v>
      </c>
      <c r="AH18" s="183" t="s">
        <v>10</v>
      </c>
      <c r="AI18" s="183" t="s">
        <v>10</v>
      </c>
      <c r="AJ18" s="183" t="s">
        <v>10</v>
      </c>
      <c r="AK18" s="183" t="s">
        <v>10</v>
      </c>
      <c r="AL18" s="183" t="s">
        <v>10</v>
      </c>
      <c r="AM18" s="183" t="s">
        <v>10</v>
      </c>
      <c r="AN18" s="183" t="s">
        <v>10</v>
      </c>
      <c r="AO18" s="183" t="s">
        <v>10</v>
      </c>
      <c r="AP18" s="183" t="s">
        <v>10</v>
      </c>
      <c r="AQ18" s="183" t="s">
        <v>10</v>
      </c>
      <c r="AR18" s="183" t="s">
        <v>10</v>
      </c>
      <c r="AS18" s="183" t="s">
        <v>10</v>
      </c>
      <c r="AT18" s="183" t="s">
        <v>10</v>
      </c>
      <c r="AU18" s="37"/>
    </row>
    <row r="19" spans="3:47" ht="48" customHeight="1" x14ac:dyDescent="0.25">
      <c r="C19" s="308" t="s">
        <v>18</v>
      </c>
      <c r="D19" s="91" t="s">
        <v>19</v>
      </c>
      <c r="E19" s="91" t="s">
        <v>135</v>
      </c>
      <c r="F19" s="142" t="str">
        <f>+Datos!$B$20</f>
        <v>Hasta el inicio del periodo de concesión</v>
      </c>
      <c r="G19" s="142">
        <f>+Datos!C19</f>
        <v>1</v>
      </c>
      <c r="H19" s="142">
        <f>+Datos!D19</f>
        <v>2</v>
      </c>
      <c r="I19" s="142">
        <f>+Datos!E19</f>
        <v>3</v>
      </c>
      <c r="J19" s="142">
        <f>+Datos!F19</f>
        <v>4</v>
      </c>
      <c r="K19" s="142">
        <f>+Datos!G19</f>
        <v>5</v>
      </c>
      <c r="L19" s="142">
        <f>+Datos!H19</f>
        <v>6</v>
      </c>
      <c r="M19" s="142">
        <f>+Datos!I19</f>
        <v>7</v>
      </c>
      <c r="N19" s="142">
        <f>+Datos!J19</f>
        <v>8</v>
      </c>
      <c r="O19" s="142">
        <f>+Datos!K19</f>
        <v>9</v>
      </c>
      <c r="P19" s="142">
        <f>+Datos!L19</f>
        <v>10</v>
      </c>
      <c r="Q19" s="142">
        <f>+Datos!M19</f>
        <v>11</v>
      </c>
      <c r="R19" s="142">
        <f>+Datos!N19</f>
        <v>12</v>
      </c>
      <c r="S19" s="142">
        <f>+Datos!O19</f>
        <v>13</v>
      </c>
      <c r="T19" s="142">
        <f>+Datos!P19</f>
        <v>14</v>
      </c>
      <c r="U19" s="142">
        <f>+Datos!Q19</f>
        <v>15</v>
      </c>
      <c r="V19" s="142">
        <f>+Datos!R19</f>
        <v>16</v>
      </c>
      <c r="W19" s="142">
        <f>+Datos!S19</f>
        <v>17</v>
      </c>
      <c r="X19" s="142">
        <f>+Datos!T19</f>
        <v>18</v>
      </c>
      <c r="Y19" s="142">
        <f>+Datos!U19</f>
        <v>19</v>
      </c>
      <c r="Z19" s="142">
        <f>+Datos!V19</f>
        <v>20</v>
      </c>
      <c r="AA19" s="142">
        <f>+Datos!C25</f>
        <v>21</v>
      </c>
      <c r="AB19" s="142">
        <f>+Datos!D25</f>
        <v>22</v>
      </c>
      <c r="AC19" s="142">
        <f>+Datos!E25</f>
        <v>23</v>
      </c>
      <c r="AD19" s="142">
        <f>+Datos!F25</f>
        <v>24</v>
      </c>
      <c r="AE19" s="142">
        <f>+Datos!G25</f>
        <v>25</v>
      </c>
      <c r="AF19" s="142">
        <f>+Datos!H25</f>
        <v>26</v>
      </c>
      <c r="AG19" s="142">
        <f>+Datos!I25</f>
        <v>27</v>
      </c>
      <c r="AH19" s="142">
        <f>+Datos!J25</f>
        <v>28</v>
      </c>
      <c r="AI19" s="142">
        <f>+Datos!K25</f>
        <v>29</v>
      </c>
      <c r="AJ19" s="142">
        <f>+Datos!L25</f>
        <v>30</v>
      </c>
      <c r="AK19" s="142">
        <f>+Datos!M25</f>
        <v>31</v>
      </c>
      <c r="AL19" s="142">
        <f>+Datos!N25</f>
        <v>32</v>
      </c>
      <c r="AM19" s="142">
        <f>+Datos!O25</f>
        <v>33</v>
      </c>
      <c r="AN19" s="142">
        <f>+Datos!P25</f>
        <v>34</v>
      </c>
      <c r="AO19" s="142">
        <f>+Datos!Q25</f>
        <v>35</v>
      </c>
      <c r="AP19" s="142">
        <f>+Datos!R25</f>
        <v>36</v>
      </c>
      <c r="AQ19" s="142">
        <f>+Datos!S25</f>
        <v>37</v>
      </c>
      <c r="AR19" s="142">
        <f>+Datos!T25</f>
        <v>38</v>
      </c>
      <c r="AS19" s="142">
        <f>+Datos!U25</f>
        <v>39</v>
      </c>
      <c r="AT19" s="142">
        <f>+Datos!V25</f>
        <v>40</v>
      </c>
      <c r="AU19" s="91"/>
    </row>
    <row r="20" spans="3:47" ht="7.5" customHeight="1" x14ac:dyDescent="0.25">
      <c r="D20" s="34"/>
      <c r="E20" s="161"/>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161"/>
    </row>
    <row r="21" spans="3:47" ht="27.75" customHeight="1" x14ac:dyDescent="0.25">
      <c r="C21" s="186" t="e">
        <f t="shared" ref="C21:C23" si="0">+D21/$D$21</f>
        <v>#DIV/0!</v>
      </c>
      <c r="D21" s="187">
        <f>SUM(F21:AT21)</f>
        <v>0</v>
      </c>
      <c r="E21" s="309" t="s">
        <v>24</v>
      </c>
      <c r="F21" s="187">
        <f t="shared" ref="F21" si="1">SUM(F22:F23)</f>
        <v>0</v>
      </c>
      <c r="G21" s="187">
        <f t="shared" ref="G21:P21" si="2">IF(G19="","",SUM(G22:G23))</f>
        <v>0</v>
      </c>
      <c r="H21" s="187">
        <f t="shared" si="2"/>
        <v>0</v>
      </c>
      <c r="I21" s="187">
        <f t="shared" si="2"/>
        <v>0</v>
      </c>
      <c r="J21" s="187">
        <f t="shared" si="2"/>
        <v>0</v>
      </c>
      <c r="K21" s="187">
        <f t="shared" si="2"/>
        <v>0</v>
      </c>
      <c r="L21" s="187">
        <f t="shared" si="2"/>
        <v>0</v>
      </c>
      <c r="M21" s="187">
        <f t="shared" si="2"/>
        <v>0</v>
      </c>
      <c r="N21" s="187">
        <f t="shared" si="2"/>
        <v>0</v>
      </c>
      <c r="O21" s="187">
        <f t="shared" si="2"/>
        <v>0</v>
      </c>
      <c r="P21" s="187">
        <f t="shared" si="2"/>
        <v>0</v>
      </c>
      <c r="Q21" s="187">
        <f>IF(Q19="","",SUM(Q22:Q23))</f>
        <v>0</v>
      </c>
      <c r="R21" s="187">
        <f t="shared" ref="R21:AT21" si="3">IF(R19="","",SUM(R22:R23))</f>
        <v>0</v>
      </c>
      <c r="S21" s="187">
        <f t="shared" si="3"/>
        <v>0</v>
      </c>
      <c r="T21" s="187">
        <f t="shared" si="3"/>
        <v>0</v>
      </c>
      <c r="U21" s="187">
        <f t="shared" si="3"/>
        <v>0</v>
      </c>
      <c r="V21" s="187">
        <f t="shared" si="3"/>
        <v>0</v>
      </c>
      <c r="W21" s="187">
        <f t="shared" si="3"/>
        <v>0</v>
      </c>
      <c r="X21" s="187">
        <f t="shared" si="3"/>
        <v>0</v>
      </c>
      <c r="Y21" s="187">
        <f t="shared" si="3"/>
        <v>0</v>
      </c>
      <c r="Z21" s="187">
        <f t="shared" si="3"/>
        <v>0</v>
      </c>
      <c r="AA21" s="187">
        <f t="shared" si="3"/>
        <v>0</v>
      </c>
      <c r="AB21" s="187">
        <f t="shared" si="3"/>
        <v>0</v>
      </c>
      <c r="AC21" s="187">
        <f t="shared" si="3"/>
        <v>0</v>
      </c>
      <c r="AD21" s="187">
        <f t="shared" si="3"/>
        <v>0</v>
      </c>
      <c r="AE21" s="187">
        <f t="shared" si="3"/>
        <v>0</v>
      </c>
      <c r="AF21" s="187">
        <f t="shared" si="3"/>
        <v>0</v>
      </c>
      <c r="AG21" s="187">
        <f t="shared" si="3"/>
        <v>0</v>
      </c>
      <c r="AH21" s="187">
        <f t="shared" si="3"/>
        <v>0</v>
      </c>
      <c r="AI21" s="187">
        <f t="shared" si="3"/>
        <v>0</v>
      </c>
      <c r="AJ21" s="187">
        <f t="shared" si="3"/>
        <v>0</v>
      </c>
      <c r="AK21" s="187">
        <f t="shared" si="3"/>
        <v>0</v>
      </c>
      <c r="AL21" s="187">
        <f t="shared" si="3"/>
        <v>0</v>
      </c>
      <c r="AM21" s="187">
        <f t="shared" si="3"/>
        <v>0</v>
      </c>
      <c r="AN21" s="187">
        <f t="shared" si="3"/>
        <v>0</v>
      </c>
      <c r="AO21" s="187">
        <f t="shared" si="3"/>
        <v>0</v>
      </c>
      <c r="AP21" s="187">
        <f t="shared" si="3"/>
        <v>0</v>
      </c>
      <c r="AQ21" s="187">
        <f t="shared" si="3"/>
        <v>0</v>
      </c>
      <c r="AR21" s="187">
        <f t="shared" si="3"/>
        <v>0</v>
      </c>
      <c r="AS21" s="187">
        <f t="shared" si="3"/>
        <v>0</v>
      </c>
      <c r="AT21" s="187">
        <f t="shared" si="3"/>
        <v>0</v>
      </c>
      <c r="AU21" s="310"/>
    </row>
    <row r="22" spans="3:47" ht="22.5" customHeight="1" x14ac:dyDescent="0.25">
      <c r="C22" s="311" t="e">
        <f t="shared" si="0"/>
        <v>#DIV/0!</v>
      </c>
      <c r="D22" s="312">
        <f>SUM(F22:AT22)</f>
        <v>0</v>
      </c>
      <c r="E22" s="313" t="str">
        <f>+Esc_BASE!E19</f>
        <v>Ingresos Variables</v>
      </c>
      <c r="F22" s="312">
        <f>IF(F19="","",Esc_BASE!F19*(1+'Esc (%)'!$F$12))</f>
        <v>0</v>
      </c>
      <c r="G22" s="312">
        <f>IF(G19="","",Esc_BASE!G19*(1+'Esc (%)'!$F$12))</f>
        <v>0</v>
      </c>
      <c r="H22" s="312">
        <f>IF(H19="","",Esc_BASE!H19*(1+'Esc (%)'!$F$12))</f>
        <v>0</v>
      </c>
      <c r="I22" s="312">
        <f>IF(I19="","",Esc_BASE!I19*(1+'Esc (%)'!$F$12))</f>
        <v>0</v>
      </c>
      <c r="J22" s="312">
        <f>IF(J19="","",Esc_BASE!J19*(1+'Esc (%)'!$F$12))</f>
        <v>0</v>
      </c>
      <c r="K22" s="312">
        <f>IF(K19="","",Esc_BASE!K19*(1+'Esc (%)'!$F$12))</f>
        <v>0</v>
      </c>
      <c r="L22" s="312">
        <f>IF(L19="","",Esc_BASE!L19*(1+'Esc (%)'!$F$12))</f>
        <v>0</v>
      </c>
      <c r="M22" s="312">
        <f>IF(M19="","",Esc_BASE!M19*(1+'Esc (%)'!$F$12))</f>
        <v>0</v>
      </c>
      <c r="N22" s="312">
        <f>IF(N19="","",Esc_BASE!N19*(1+'Esc (%)'!$F$12))</f>
        <v>0</v>
      </c>
      <c r="O22" s="312">
        <f>IF(O19="","",Esc_BASE!O19*(1+'Esc (%)'!$F$12))</f>
        <v>0</v>
      </c>
      <c r="P22" s="312">
        <f>IF(P19="","",Esc_BASE!P19*(1+'Esc (%)'!$F$12))</f>
        <v>0</v>
      </c>
      <c r="Q22" s="312">
        <f>IF(Q19="","",Esc_BASE!Q19*(1+'Esc (%)'!$F$12))</f>
        <v>0</v>
      </c>
      <c r="R22" s="312">
        <f>IF(R19="","",Esc_BASE!R19*(1+'Esc (%)'!$F$12))</f>
        <v>0</v>
      </c>
      <c r="S22" s="312">
        <f>IF(S19="","",Esc_BASE!S19*(1+'Esc (%)'!$F$12))</f>
        <v>0</v>
      </c>
      <c r="T22" s="312">
        <f>IF(T19="","",Esc_BASE!T19*(1+'Esc (%)'!$F$12))</f>
        <v>0</v>
      </c>
      <c r="U22" s="312">
        <f>IF(U19="","",Esc_BASE!U19*(1+'Esc (%)'!$F$12))</f>
        <v>0</v>
      </c>
      <c r="V22" s="312">
        <f>IF(V19="","",Esc_BASE!V19*(1+'Esc (%)'!$F$12))</f>
        <v>0</v>
      </c>
      <c r="W22" s="312">
        <f>IF(W19="","",Esc_BASE!W19*(1+'Esc (%)'!$F$12))</f>
        <v>0</v>
      </c>
      <c r="X22" s="312">
        <f>IF(X19="","",Esc_BASE!X19*(1+'Esc (%)'!$F$12))</f>
        <v>0</v>
      </c>
      <c r="Y22" s="312">
        <f>IF(Y19="","",Esc_BASE!Y19*(1+'Esc (%)'!$F$12))</f>
        <v>0</v>
      </c>
      <c r="Z22" s="312">
        <f>IF(Z19="","",Esc_BASE!Z19*(1+'Esc (%)'!$F$12))</f>
        <v>0</v>
      </c>
      <c r="AA22" s="312">
        <f>IF(AA19="","",Esc_BASE!AA19*(1+'Esc (%)'!$F$12))</f>
        <v>0</v>
      </c>
      <c r="AB22" s="312">
        <f>IF(AB19="","",Esc_BASE!AB19*(1+'Esc (%)'!$F$12))</f>
        <v>0</v>
      </c>
      <c r="AC22" s="312">
        <f>IF(AC19="","",Esc_BASE!AC19*(1+'Esc (%)'!$F$12))</f>
        <v>0</v>
      </c>
      <c r="AD22" s="312">
        <f>IF(AD19="","",Esc_BASE!AD19*(1+'Esc (%)'!$F$12))</f>
        <v>0</v>
      </c>
      <c r="AE22" s="312">
        <f>IF(AE19="","",Esc_BASE!AE19*(1+'Esc (%)'!$F$12))</f>
        <v>0</v>
      </c>
      <c r="AF22" s="312">
        <f>IF(AF19="","",Esc_BASE!AF19*(1+'Esc (%)'!$F$12))</f>
        <v>0</v>
      </c>
      <c r="AG22" s="312">
        <f>IF(AG19="","",Esc_BASE!AG19*(1+'Esc (%)'!$F$12))</f>
        <v>0</v>
      </c>
      <c r="AH22" s="312">
        <f>IF(AH19="","",Esc_BASE!AH19*(1+'Esc (%)'!$F$12))</f>
        <v>0</v>
      </c>
      <c r="AI22" s="312">
        <f>IF(AI19="","",Esc_BASE!AI19*(1+'Esc (%)'!$F$12))</f>
        <v>0</v>
      </c>
      <c r="AJ22" s="312">
        <f>IF(AJ19="","",Esc_BASE!AJ19*(1+'Esc (%)'!$F$12))</f>
        <v>0</v>
      </c>
      <c r="AK22" s="312">
        <f>IF(AK19="","",Esc_BASE!AK19*(1+'Esc (%)'!$F$12))</f>
        <v>0</v>
      </c>
      <c r="AL22" s="312">
        <f>IF(AL19="","",Esc_BASE!AL19*(1+'Esc (%)'!$F$12))</f>
        <v>0</v>
      </c>
      <c r="AM22" s="312">
        <f>IF(AM19="","",Esc_BASE!AM19*(1+'Esc (%)'!$F$12))</f>
        <v>0</v>
      </c>
      <c r="AN22" s="312">
        <f>IF(AN19="","",Esc_BASE!AN19*(1+'Esc (%)'!$F$12))</f>
        <v>0</v>
      </c>
      <c r="AO22" s="312">
        <f>IF(AO19="","",Esc_BASE!AO19*(1+'Esc (%)'!$F$12))</f>
        <v>0</v>
      </c>
      <c r="AP22" s="312">
        <f>IF(AP19="","",Esc_BASE!AP19*(1+'Esc (%)'!$F$12))</f>
        <v>0</v>
      </c>
      <c r="AQ22" s="312">
        <f>IF(AQ19="","",Esc_BASE!AQ19*(1+'Esc (%)'!$F$12))</f>
        <v>0</v>
      </c>
      <c r="AR22" s="312">
        <f>IF(AR19="","",Esc_BASE!AR19*(1+'Esc (%)'!$F$12))</f>
        <v>0</v>
      </c>
      <c r="AS22" s="312">
        <f>IF(AS19="","",Esc_BASE!AS19*(1+'Esc (%)'!$F$12))</f>
        <v>0</v>
      </c>
      <c r="AT22" s="312">
        <f>IF(AT19="","",Esc_BASE!AT19*(1+'Esc (%)'!$F$12))</f>
        <v>0</v>
      </c>
      <c r="AU22" s="314"/>
    </row>
    <row r="23" spans="3:47" ht="22.5" customHeight="1" x14ac:dyDescent="0.25">
      <c r="C23" s="311" t="e">
        <f t="shared" si="0"/>
        <v>#DIV/0!</v>
      </c>
      <c r="D23" s="312">
        <f>SUM(F23:AT23)</f>
        <v>0</v>
      </c>
      <c r="E23" s="313" t="str">
        <f>+Esc_BASE!E20</f>
        <v>Ingresos Fijos</v>
      </c>
      <c r="F23" s="312">
        <f>+Esc_BASE!F20</f>
        <v>0</v>
      </c>
      <c r="G23" s="312">
        <f>+Esc_BASE!G20</f>
        <v>0</v>
      </c>
      <c r="H23" s="312">
        <f>+Esc_BASE!H20</f>
        <v>0</v>
      </c>
      <c r="I23" s="312">
        <f>+Esc_BASE!I20</f>
        <v>0</v>
      </c>
      <c r="J23" s="312">
        <f>+Esc_BASE!J20</f>
        <v>0</v>
      </c>
      <c r="K23" s="312">
        <f>+Esc_BASE!K20</f>
        <v>0</v>
      </c>
      <c r="L23" s="312">
        <f>+Esc_BASE!L20</f>
        <v>0</v>
      </c>
      <c r="M23" s="312">
        <f>+Esc_BASE!M20</f>
        <v>0</v>
      </c>
      <c r="N23" s="312">
        <f>+Esc_BASE!N20</f>
        <v>0</v>
      </c>
      <c r="O23" s="312">
        <f>+Esc_BASE!O20</f>
        <v>0</v>
      </c>
      <c r="P23" s="312">
        <f>+Esc_BASE!P20</f>
        <v>0</v>
      </c>
      <c r="Q23" s="312">
        <f>+Esc_BASE!Q20</f>
        <v>0</v>
      </c>
      <c r="R23" s="312">
        <f>+Esc_BASE!R20</f>
        <v>0</v>
      </c>
      <c r="S23" s="312">
        <f>+Esc_BASE!S20</f>
        <v>0</v>
      </c>
      <c r="T23" s="312">
        <f>+Esc_BASE!T20</f>
        <v>0</v>
      </c>
      <c r="U23" s="312">
        <f>+Esc_BASE!U20</f>
        <v>0</v>
      </c>
      <c r="V23" s="312">
        <f>+Esc_BASE!V20</f>
        <v>0</v>
      </c>
      <c r="W23" s="312">
        <f>+Esc_BASE!W20</f>
        <v>0</v>
      </c>
      <c r="X23" s="312">
        <f>+Esc_BASE!X20</f>
        <v>0</v>
      </c>
      <c r="Y23" s="312">
        <f>+Esc_BASE!Y20</f>
        <v>0</v>
      </c>
      <c r="Z23" s="312">
        <f>+Esc_BASE!Z20</f>
        <v>0</v>
      </c>
      <c r="AA23" s="312">
        <f>+Esc_BASE!AA20</f>
        <v>0</v>
      </c>
      <c r="AB23" s="312">
        <f>+Esc_BASE!AB20</f>
        <v>0</v>
      </c>
      <c r="AC23" s="312">
        <f>+Esc_BASE!AC20</f>
        <v>0</v>
      </c>
      <c r="AD23" s="312">
        <f>+Esc_BASE!AD20</f>
        <v>0</v>
      </c>
      <c r="AE23" s="312">
        <f>+Esc_BASE!AE20</f>
        <v>0</v>
      </c>
      <c r="AF23" s="312">
        <f>+Esc_BASE!AF20</f>
        <v>0</v>
      </c>
      <c r="AG23" s="312">
        <f>+Esc_BASE!AG20</f>
        <v>0</v>
      </c>
      <c r="AH23" s="312">
        <f>+Esc_BASE!AH20</f>
        <v>0</v>
      </c>
      <c r="AI23" s="312">
        <f>+Esc_BASE!AI20</f>
        <v>0</v>
      </c>
      <c r="AJ23" s="312">
        <f>+Esc_BASE!AJ20</f>
        <v>0</v>
      </c>
      <c r="AK23" s="312">
        <f>+Esc_BASE!AK20</f>
        <v>0</v>
      </c>
      <c r="AL23" s="312">
        <f>+Esc_BASE!AL20</f>
        <v>0</v>
      </c>
      <c r="AM23" s="312">
        <f>+Esc_BASE!AM20</f>
        <v>0</v>
      </c>
      <c r="AN23" s="312">
        <f>+Esc_BASE!AN20</f>
        <v>0</v>
      </c>
      <c r="AO23" s="312">
        <f>+Esc_BASE!AO20</f>
        <v>0</v>
      </c>
      <c r="AP23" s="312">
        <f>+Esc_BASE!AP20</f>
        <v>0</v>
      </c>
      <c r="AQ23" s="312">
        <f>+Esc_BASE!AQ20</f>
        <v>0</v>
      </c>
      <c r="AR23" s="312">
        <f>+Esc_BASE!AR20</f>
        <v>0</v>
      </c>
      <c r="AS23" s="312">
        <f>+Esc_BASE!AS20</f>
        <v>0</v>
      </c>
      <c r="AT23" s="312">
        <f>+Esc_BASE!AT20</f>
        <v>0</v>
      </c>
      <c r="AU23" s="315"/>
    </row>
    <row r="24" spans="3:47" ht="7.5" customHeight="1" x14ac:dyDescent="0.25">
      <c r="C24" s="198"/>
      <c r="D24" s="316"/>
      <c r="F24" s="316"/>
      <c r="G24" s="316"/>
      <c r="H24" s="316"/>
      <c r="I24" s="316"/>
      <c r="J24" s="316"/>
      <c r="K24" s="316"/>
      <c r="L24" s="316"/>
      <c r="M24" s="316"/>
      <c r="N24" s="316"/>
      <c r="O24" s="316"/>
      <c r="P24" s="316"/>
      <c r="Q24" s="316"/>
      <c r="R24" s="316"/>
      <c r="S24" s="316"/>
      <c r="T24" s="316"/>
      <c r="U24" s="316"/>
      <c r="V24" s="316"/>
      <c r="W24" s="316"/>
      <c r="X24" s="316"/>
      <c r="Y24" s="316"/>
      <c r="Z24" s="316"/>
      <c r="AA24" s="316"/>
      <c r="AB24" s="316"/>
      <c r="AC24" s="316"/>
      <c r="AD24" s="316"/>
      <c r="AE24" s="316"/>
      <c r="AF24" s="316"/>
      <c r="AG24" s="316"/>
      <c r="AH24" s="316"/>
      <c r="AI24" s="316"/>
      <c r="AJ24" s="316"/>
      <c r="AK24" s="316"/>
      <c r="AL24" s="316"/>
      <c r="AM24" s="316"/>
      <c r="AN24" s="316"/>
      <c r="AO24" s="316"/>
      <c r="AP24" s="316"/>
      <c r="AQ24" s="316"/>
      <c r="AR24" s="316"/>
      <c r="AS24" s="316"/>
      <c r="AT24" s="316"/>
    </row>
    <row r="25" spans="3:47" ht="26.25" customHeight="1" x14ac:dyDescent="0.25">
      <c r="C25" s="186" t="e">
        <f>+D25/$D$25</f>
        <v>#DIV/0!</v>
      </c>
      <c r="D25" s="187">
        <f>SUM(F25:AT25)</f>
        <v>0</v>
      </c>
      <c r="E25" s="309" t="s">
        <v>110</v>
      </c>
      <c r="F25" s="187">
        <f t="shared" ref="F25" si="4">SUM(F26:F27)</f>
        <v>0</v>
      </c>
      <c r="G25" s="187">
        <f>IF(G19="","",SUM(G26:G27))</f>
        <v>0</v>
      </c>
      <c r="H25" s="187">
        <f t="shared" ref="H25:AT25" si="5">IF(H19="","",SUM(H26:H27))</f>
        <v>0</v>
      </c>
      <c r="I25" s="187">
        <f t="shared" si="5"/>
        <v>0</v>
      </c>
      <c r="J25" s="187">
        <f t="shared" si="5"/>
        <v>0</v>
      </c>
      <c r="K25" s="187">
        <f t="shared" si="5"/>
        <v>0</v>
      </c>
      <c r="L25" s="187">
        <f t="shared" si="5"/>
        <v>0</v>
      </c>
      <c r="M25" s="187">
        <f t="shared" si="5"/>
        <v>0</v>
      </c>
      <c r="N25" s="187">
        <f t="shared" si="5"/>
        <v>0</v>
      </c>
      <c r="O25" s="187">
        <f t="shared" si="5"/>
        <v>0</v>
      </c>
      <c r="P25" s="187">
        <f t="shared" si="5"/>
        <v>0</v>
      </c>
      <c r="Q25" s="187">
        <f t="shared" si="5"/>
        <v>0</v>
      </c>
      <c r="R25" s="187">
        <f t="shared" si="5"/>
        <v>0</v>
      </c>
      <c r="S25" s="187">
        <f t="shared" si="5"/>
        <v>0</v>
      </c>
      <c r="T25" s="187">
        <f t="shared" si="5"/>
        <v>0</v>
      </c>
      <c r="U25" s="187">
        <f t="shared" si="5"/>
        <v>0</v>
      </c>
      <c r="V25" s="187">
        <f t="shared" si="5"/>
        <v>0</v>
      </c>
      <c r="W25" s="187">
        <f t="shared" si="5"/>
        <v>0</v>
      </c>
      <c r="X25" s="187">
        <f t="shared" si="5"/>
        <v>0</v>
      </c>
      <c r="Y25" s="187">
        <f t="shared" si="5"/>
        <v>0</v>
      </c>
      <c r="Z25" s="187">
        <f t="shared" si="5"/>
        <v>0</v>
      </c>
      <c r="AA25" s="187">
        <f t="shared" si="5"/>
        <v>0</v>
      </c>
      <c r="AB25" s="187">
        <f t="shared" si="5"/>
        <v>0</v>
      </c>
      <c r="AC25" s="187">
        <f t="shared" si="5"/>
        <v>0</v>
      </c>
      <c r="AD25" s="187">
        <f t="shared" si="5"/>
        <v>0</v>
      </c>
      <c r="AE25" s="187">
        <f t="shared" si="5"/>
        <v>0</v>
      </c>
      <c r="AF25" s="187">
        <f t="shared" si="5"/>
        <v>0</v>
      </c>
      <c r="AG25" s="187">
        <f t="shared" si="5"/>
        <v>0</v>
      </c>
      <c r="AH25" s="187">
        <f t="shared" si="5"/>
        <v>0</v>
      </c>
      <c r="AI25" s="187">
        <f t="shared" si="5"/>
        <v>0</v>
      </c>
      <c r="AJ25" s="187">
        <f t="shared" si="5"/>
        <v>0</v>
      </c>
      <c r="AK25" s="187">
        <f t="shared" si="5"/>
        <v>0</v>
      </c>
      <c r="AL25" s="187">
        <f t="shared" si="5"/>
        <v>0</v>
      </c>
      <c r="AM25" s="187">
        <f t="shared" si="5"/>
        <v>0</v>
      </c>
      <c r="AN25" s="187">
        <f t="shared" si="5"/>
        <v>0</v>
      </c>
      <c r="AO25" s="187">
        <f t="shared" si="5"/>
        <v>0</v>
      </c>
      <c r="AP25" s="187">
        <f t="shared" si="5"/>
        <v>0</v>
      </c>
      <c r="AQ25" s="187">
        <f t="shared" si="5"/>
        <v>0</v>
      </c>
      <c r="AR25" s="187">
        <f t="shared" si="5"/>
        <v>0</v>
      </c>
      <c r="AS25" s="187">
        <f t="shared" si="5"/>
        <v>0</v>
      </c>
      <c r="AT25" s="187">
        <f t="shared" si="5"/>
        <v>0</v>
      </c>
      <c r="AU25" s="310"/>
    </row>
    <row r="26" spans="3:47" ht="22.5" customHeight="1" x14ac:dyDescent="0.25">
      <c r="C26" s="311" t="e">
        <f>+D26/$D$25</f>
        <v>#DIV/0!</v>
      </c>
      <c r="D26" s="312">
        <f>SUM(F26:AT26)</f>
        <v>0</v>
      </c>
      <c r="E26" s="313" t="str">
        <f>+Esc_BASE!E23</f>
        <v>Costes Variables</v>
      </c>
      <c r="F26" s="312">
        <f>+IF('Esc (%)'!F19="","",Esc_BASE!F23*(1+$F$13))</f>
        <v>0</v>
      </c>
      <c r="G26" s="312">
        <f>+IF('Esc (%)'!G19="","",Esc_BASE!G23*(1+$F$13))</f>
        <v>0</v>
      </c>
      <c r="H26" s="312">
        <f>+IF('Esc (%)'!H19="","",Esc_BASE!H23*(1+$F$13))</f>
        <v>0</v>
      </c>
      <c r="I26" s="312">
        <f>+IF('Esc (%)'!I19="","",Esc_BASE!I23*(1+$F$13))</f>
        <v>0</v>
      </c>
      <c r="J26" s="312">
        <f>+IF('Esc (%)'!J19="","",Esc_BASE!J23*(1+$F$13))</f>
        <v>0</v>
      </c>
      <c r="K26" s="312">
        <f>+IF('Esc (%)'!K19="","",Esc_BASE!K23*(1+$F$13))</f>
        <v>0</v>
      </c>
      <c r="L26" s="312">
        <f>+IF('Esc (%)'!L19="","",Esc_BASE!L23*(1+$F$13))</f>
        <v>0</v>
      </c>
      <c r="M26" s="312">
        <f>+IF('Esc (%)'!M19="","",Esc_BASE!M23*(1+$F$13))</f>
        <v>0</v>
      </c>
      <c r="N26" s="312">
        <f>+IF('Esc (%)'!N19="","",Esc_BASE!N23*(1+$F$13))</f>
        <v>0</v>
      </c>
      <c r="O26" s="312">
        <f>+IF('Esc (%)'!O19="","",Esc_BASE!O23*(1+$F$13))</f>
        <v>0</v>
      </c>
      <c r="P26" s="312">
        <f>+IF('Esc (%)'!P19="","",Esc_BASE!P23*(1+$F$13))</f>
        <v>0</v>
      </c>
      <c r="Q26" s="312">
        <f>+IF('Esc (%)'!Q19="","",Esc_BASE!Q23*(1+$F$13))</f>
        <v>0</v>
      </c>
      <c r="R26" s="312">
        <f>+IF('Esc (%)'!R19="","",Esc_BASE!R23*(1+$F$13))</f>
        <v>0</v>
      </c>
      <c r="S26" s="312">
        <f>+IF('Esc (%)'!S19="","",Esc_BASE!S23*(1+$F$13))</f>
        <v>0</v>
      </c>
      <c r="T26" s="312">
        <f>+IF('Esc (%)'!T19="","",Esc_BASE!T23*(1+$F$13))</f>
        <v>0</v>
      </c>
      <c r="U26" s="312">
        <f>+IF('Esc (%)'!U19="","",Esc_BASE!U23*(1+$F$13))</f>
        <v>0</v>
      </c>
      <c r="V26" s="312">
        <f>+IF('Esc (%)'!V19="","",Esc_BASE!V23*(1+$F$13))</f>
        <v>0</v>
      </c>
      <c r="W26" s="312">
        <f>+IF('Esc (%)'!W19="","",Esc_BASE!W23*(1+$F$13))</f>
        <v>0</v>
      </c>
      <c r="X26" s="312">
        <f>+IF('Esc (%)'!X19="","",Esc_BASE!X23*(1+$F$13))</f>
        <v>0</v>
      </c>
      <c r="Y26" s="312">
        <f>+IF('Esc (%)'!Y19="","",Esc_BASE!Y23*(1+$F$13))</f>
        <v>0</v>
      </c>
      <c r="Z26" s="312">
        <f>+IF('Esc (%)'!Z19="","",Esc_BASE!Z23*(1+$F$13))</f>
        <v>0</v>
      </c>
      <c r="AA26" s="312">
        <f>+IF('Esc (%)'!AA19="","",Esc_BASE!AA23*(1+$F$13))</f>
        <v>0</v>
      </c>
      <c r="AB26" s="312">
        <f>+IF('Esc (%)'!AB19="","",Esc_BASE!AB23*(1+$F$13))</f>
        <v>0</v>
      </c>
      <c r="AC26" s="312">
        <f>+IF('Esc (%)'!AC19="","",Esc_BASE!AC23*(1+$F$13))</f>
        <v>0</v>
      </c>
      <c r="AD26" s="312">
        <f>+IF('Esc (%)'!AD19="","",Esc_BASE!AD23*(1+$F$13))</f>
        <v>0</v>
      </c>
      <c r="AE26" s="312">
        <f>+IF('Esc (%)'!AE19="","",Esc_BASE!AE23*(1+$F$13))</f>
        <v>0</v>
      </c>
      <c r="AF26" s="312">
        <f>+IF('Esc (%)'!AF19="","",Esc_BASE!AF23*(1+$F$13))</f>
        <v>0</v>
      </c>
      <c r="AG26" s="312">
        <f>+IF('Esc (%)'!AG19="","",Esc_BASE!AG23*(1+$F$13))</f>
        <v>0</v>
      </c>
      <c r="AH26" s="312">
        <f>+IF('Esc (%)'!AH19="","",Esc_BASE!AH23*(1+$F$13))</f>
        <v>0</v>
      </c>
      <c r="AI26" s="312">
        <f>+IF('Esc (%)'!AI19="","",Esc_BASE!AI23*(1+$F$13))</f>
        <v>0</v>
      </c>
      <c r="AJ26" s="312">
        <f>+IF('Esc (%)'!AJ19="","",Esc_BASE!AJ23*(1+$F$13))</f>
        <v>0</v>
      </c>
      <c r="AK26" s="312">
        <f>+IF('Esc (%)'!AK19="","",Esc_BASE!AK23*(1+$F$13))</f>
        <v>0</v>
      </c>
      <c r="AL26" s="312">
        <f>+IF('Esc (%)'!AL19="","",Esc_BASE!AL23*(1+$F$13))</f>
        <v>0</v>
      </c>
      <c r="AM26" s="312">
        <f>+IF('Esc (%)'!AM19="","",Esc_BASE!AM23*(1+$F$13))</f>
        <v>0</v>
      </c>
      <c r="AN26" s="312">
        <f>+IF('Esc (%)'!AN19="","",Esc_BASE!AN23*(1+$F$13))</f>
        <v>0</v>
      </c>
      <c r="AO26" s="312">
        <f>+IF('Esc (%)'!AO19="","",Esc_BASE!AO23*(1+$F$13))</f>
        <v>0</v>
      </c>
      <c r="AP26" s="312">
        <f>+IF('Esc (%)'!AP19="","",Esc_BASE!AP23*(1+$F$13))</f>
        <v>0</v>
      </c>
      <c r="AQ26" s="312">
        <f>+IF('Esc (%)'!AQ19="","",Esc_BASE!AQ23*(1+$F$13))</f>
        <v>0</v>
      </c>
      <c r="AR26" s="312">
        <f>+IF('Esc (%)'!AR19="","",Esc_BASE!AR23*(1+$F$13))</f>
        <v>0</v>
      </c>
      <c r="AS26" s="312">
        <f>+IF('Esc (%)'!AS19="","",Esc_BASE!AS23*(1+$F$13))</f>
        <v>0</v>
      </c>
      <c r="AT26" s="312">
        <f>+IF('Esc (%)'!AT19="","",Esc_BASE!AT23*(1+$F$13))</f>
        <v>0</v>
      </c>
      <c r="AU26" s="314"/>
    </row>
    <row r="27" spans="3:47" ht="22.5" customHeight="1" x14ac:dyDescent="0.25">
      <c r="C27" s="311" t="e">
        <f>+D27/$D$25</f>
        <v>#DIV/0!</v>
      </c>
      <c r="D27" s="312">
        <f>SUM(F27:AT27)</f>
        <v>0</v>
      </c>
      <c r="E27" s="313" t="str">
        <f>+Esc_BASE!E24</f>
        <v>Costes Fijos</v>
      </c>
      <c r="F27" s="312">
        <f>+Esc_BASE!F24</f>
        <v>0</v>
      </c>
      <c r="G27" s="312">
        <f>+Esc_BASE!G24</f>
        <v>0</v>
      </c>
      <c r="H27" s="312">
        <f>+Esc_BASE!H24</f>
        <v>0</v>
      </c>
      <c r="I27" s="312">
        <f>+Esc_BASE!I24</f>
        <v>0</v>
      </c>
      <c r="J27" s="312">
        <f>+Esc_BASE!J24</f>
        <v>0</v>
      </c>
      <c r="K27" s="312">
        <f>+Esc_BASE!K24</f>
        <v>0</v>
      </c>
      <c r="L27" s="312">
        <f>+Esc_BASE!L24</f>
        <v>0</v>
      </c>
      <c r="M27" s="312">
        <f>+Esc_BASE!M24</f>
        <v>0</v>
      </c>
      <c r="N27" s="312">
        <f>+Esc_BASE!N24</f>
        <v>0</v>
      </c>
      <c r="O27" s="312">
        <f>+Esc_BASE!O24</f>
        <v>0</v>
      </c>
      <c r="P27" s="312">
        <f>+Esc_BASE!P24</f>
        <v>0</v>
      </c>
      <c r="Q27" s="312">
        <f>+Esc_BASE!Q24</f>
        <v>0</v>
      </c>
      <c r="R27" s="312">
        <f>+Esc_BASE!R24</f>
        <v>0</v>
      </c>
      <c r="S27" s="312">
        <f>+Esc_BASE!S24</f>
        <v>0</v>
      </c>
      <c r="T27" s="312">
        <f>+Esc_BASE!T24</f>
        <v>0</v>
      </c>
      <c r="U27" s="312">
        <f>+Esc_BASE!U24</f>
        <v>0</v>
      </c>
      <c r="V27" s="312">
        <f>+Esc_BASE!V24</f>
        <v>0</v>
      </c>
      <c r="W27" s="312">
        <f>+Esc_BASE!W24</f>
        <v>0</v>
      </c>
      <c r="X27" s="312">
        <f>+Esc_BASE!X24</f>
        <v>0</v>
      </c>
      <c r="Y27" s="312">
        <f>+Esc_BASE!Y24</f>
        <v>0</v>
      </c>
      <c r="Z27" s="312">
        <f>+Esc_BASE!Z24</f>
        <v>0</v>
      </c>
      <c r="AA27" s="312">
        <f>+Esc_BASE!AA24</f>
        <v>0</v>
      </c>
      <c r="AB27" s="312">
        <f>+Esc_BASE!AB24</f>
        <v>0</v>
      </c>
      <c r="AC27" s="312">
        <f>+Esc_BASE!AC24</f>
        <v>0</v>
      </c>
      <c r="AD27" s="312">
        <f>+Esc_BASE!AD24</f>
        <v>0</v>
      </c>
      <c r="AE27" s="312">
        <f>+Esc_BASE!AE24</f>
        <v>0</v>
      </c>
      <c r="AF27" s="312">
        <f>+Esc_BASE!AF24</f>
        <v>0</v>
      </c>
      <c r="AG27" s="312">
        <f>+Esc_BASE!AG24</f>
        <v>0</v>
      </c>
      <c r="AH27" s="312">
        <f>+Esc_BASE!AH24</f>
        <v>0</v>
      </c>
      <c r="AI27" s="312">
        <f>+Esc_BASE!AI24</f>
        <v>0</v>
      </c>
      <c r="AJ27" s="312">
        <f>+Esc_BASE!AJ24</f>
        <v>0</v>
      </c>
      <c r="AK27" s="312">
        <f>+Esc_BASE!AK24</f>
        <v>0</v>
      </c>
      <c r="AL27" s="312">
        <f>+Esc_BASE!AL24</f>
        <v>0</v>
      </c>
      <c r="AM27" s="312">
        <f>+Esc_BASE!AM24</f>
        <v>0</v>
      </c>
      <c r="AN27" s="312">
        <f>+Esc_BASE!AN24</f>
        <v>0</v>
      </c>
      <c r="AO27" s="312">
        <f>+Esc_BASE!AO24</f>
        <v>0</v>
      </c>
      <c r="AP27" s="312">
        <f>+Esc_BASE!AP24</f>
        <v>0</v>
      </c>
      <c r="AQ27" s="312">
        <f>+Esc_BASE!AQ24</f>
        <v>0</v>
      </c>
      <c r="AR27" s="312">
        <f>+Esc_BASE!AR24</f>
        <v>0</v>
      </c>
      <c r="AS27" s="312">
        <f>+Esc_BASE!AS24</f>
        <v>0</v>
      </c>
      <c r="AT27" s="312">
        <f>+Esc_BASE!AT24</f>
        <v>0</v>
      </c>
      <c r="AU27" s="315"/>
    </row>
    <row r="28" spans="3:47" ht="7.5" customHeight="1" x14ac:dyDescent="0.25"/>
    <row r="29" spans="3:47" ht="27.75" customHeight="1" x14ac:dyDescent="0.25">
      <c r="C29" s="185"/>
      <c r="D29" s="291">
        <f>SUM(F29:AT29)</f>
        <v>0</v>
      </c>
      <c r="E29" s="309" t="s">
        <v>136</v>
      </c>
      <c r="F29" s="187">
        <f>IF(F19="","",+F21+F25)</f>
        <v>0</v>
      </c>
      <c r="G29" s="187">
        <f>IF(G19="","",+G21+G25)</f>
        <v>0</v>
      </c>
      <c r="H29" s="187">
        <f t="shared" ref="H29:AT29" si="6">IF(H19="","",+H21+H25)</f>
        <v>0</v>
      </c>
      <c r="I29" s="187">
        <f t="shared" si="6"/>
        <v>0</v>
      </c>
      <c r="J29" s="187">
        <f t="shared" si="6"/>
        <v>0</v>
      </c>
      <c r="K29" s="187">
        <f t="shared" si="6"/>
        <v>0</v>
      </c>
      <c r="L29" s="187">
        <f t="shared" si="6"/>
        <v>0</v>
      </c>
      <c r="M29" s="187">
        <f t="shared" si="6"/>
        <v>0</v>
      </c>
      <c r="N29" s="187">
        <f t="shared" si="6"/>
        <v>0</v>
      </c>
      <c r="O29" s="187">
        <f t="shared" si="6"/>
        <v>0</v>
      </c>
      <c r="P29" s="187">
        <f t="shared" si="6"/>
        <v>0</v>
      </c>
      <c r="Q29" s="187">
        <f t="shared" si="6"/>
        <v>0</v>
      </c>
      <c r="R29" s="187">
        <f t="shared" si="6"/>
        <v>0</v>
      </c>
      <c r="S29" s="187">
        <f t="shared" si="6"/>
        <v>0</v>
      </c>
      <c r="T29" s="187">
        <f t="shared" si="6"/>
        <v>0</v>
      </c>
      <c r="U29" s="187">
        <f t="shared" si="6"/>
        <v>0</v>
      </c>
      <c r="V29" s="187">
        <f t="shared" si="6"/>
        <v>0</v>
      </c>
      <c r="W29" s="187">
        <f t="shared" si="6"/>
        <v>0</v>
      </c>
      <c r="X29" s="187">
        <f t="shared" si="6"/>
        <v>0</v>
      </c>
      <c r="Y29" s="187">
        <f t="shared" si="6"/>
        <v>0</v>
      </c>
      <c r="Z29" s="187">
        <f t="shared" si="6"/>
        <v>0</v>
      </c>
      <c r="AA29" s="187">
        <f t="shared" si="6"/>
        <v>0</v>
      </c>
      <c r="AB29" s="187">
        <f t="shared" si="6"/>
        <v>0</v>
      </c>
      <c r="AC29" s="187">
        <f t="shared" si="6"/>
        <v>0</v>
      </c>
      <c r="AD29" s="187">
        <f t="shared" si="6"/>
        <v>0</v>
      </c>
      <c r="AE29" s="187">
        <f t="shared" si="6"/>
        <v>0</v>
      </c>
      <c r="AF29" s="187">
        <f t="shared" si="6"/>
        <v>0</v>
      </c>
      <c r="AG29" s="187">
        <f t="shared" si="6"/>
        <v>0</v>
      </c>
      <c r="AH29" s="187">
        <f t="shared" si="6"/>
        <v>0</v>
      </c>
      <c r="AI29" s="187">
        <f t="shared" si="6"/>
        <v>0</v>
      </c>
      <c r="AJ29" s="187">
        <f t="shared" si="6"/>
        <v>0</v>
      </c>
      <c r="AK29" s="187">
        <f t="shared" si="6"/>
        <v>0</v>
      </c>
      <c r="AL29" s="187">
        <f t="shared" si="6"/>
        <v>0</v>
      </c>
      <c r="AM29" s="187">
        <f t="shared" si="6"/>
        <v>0</v>
      </c>
      <c r="AN29" s="187">
        <f t="shared" si="6"/>
        <v>0</v>
      </c>
      <c r="AO29" s="187">
        <f t="shared" si="6"/>
        <v>0</v>
      </c>
      <c r="AP29" s="187">
        <f t="shared" si="6"/>
        <v>0</v>
      </c>
      <c r="AQ29" s="187">
        <f t="shared" si="6"/>
        <v>0</v>
      </c>
      <c r="AR29" s="187">
        <f t="shared" si="6"/>
        <v>0</v>
      </c>
      <c r="AS29" s="187">
        <f t="shared" si="6"/>
        <v>0</v>
      </c>
      <c r="AT29" s="187">
        <f t="shared" si="6"/>
        <v>0</v>
      </c>
      <c r="AU29" s="309"/>
    </row>
    <row r="30" spans="3:47" ht="27.75" customHeight="1" x14ac:dyDescent="0.25">
      <c r="C30" s="185"/>
      <c r="D30" s="317" t="e">
        <f>+D29/D21</f>
        <v>#DIV/0!</v>
      </c>
      <c r="E30" s="309" t="s">
        <v>137</v>
      </c>
      <c r="F30" s="318" t="str">
        <f>IFERROR(IF(F19="","",+F29/F21),"")</f>
        <v/>
      </c>
      <c r="G30" s="318" t="str">
        <f>IFERROR(IF(G19="","",+G29/G21),"")</f>
        <v/>
      </c>
      <c r="H30" s="318" t="str">
        <f t="shared" ref="H30:AT30" si="7">IFERROR(IF(H19="","",+H29/H21),"")</f>
        <v/>
      </c>
      <c r="I30" s="318" t="str">
        <f t="shared" si="7"/>
        <v/>
      </c>
      <c r="J30" s="318" t="str">
        <f t="shared" si="7"/>
        <v/>
      </c>
      <c r="K30" s="318" t="str">
        <f t="shared" si="7"/>
        <v/>
      </c>
      <c r="L30" s="318" t="str">
        <f t="shared" si="7"/>
        <v/>
      </c>
      <c r="M30" s="318" t="str">
        <f t="shared" si="7"/>
        <v/>
      </c>
      <c r="N30" s="318" t="str">
        <f t="shared" si="7"/>
        <v/>
      </c>
      <c r="O30" s="318" t="str">
        <f t="shared" si="7"/>
        <v/>
      </c>
      <c r="P30" s="318" t="str">
        <f t="shared" si="7"/>
        <v/>
      </c>
      <c r="Q30" s="318" t="str">
        <f t="shared" si="7"/>
        <v/>
      </c>
      <c r="R30" s="318" t="str">
        <f t="shared" si="7"/>
        <v/>
      </c>
      <c r="S30" s="318" t="str">
        <f t="shared" si="7"/>
        <v/>
      </c>
      <c r="T30" s="318" t="str">
        <f t="shared" si="7"/>
        <v/>
      </c>
      <c r="U30" s="318" t="str">
        <f t="shared" si="7"/>
        <v/>
      </c>
      <c r="V30" s="318" t="str">
        <f t="shared" si="7"/>
        <v/>
      </c>
      <c r="W30" s="318" t="str">
        <f t="shared" si="7"/>
        <v/>
      </c>
      <c r="X30" s="318" t="str">
        <f t="shared" si="7"/>
        <v/>
      </c>
      <c r="Y30" s="318" t="str">
        <f t="shared" si="7"/>
        <v/>
      </c>
      <c r="Z30" s="318" t="str">
        <f t="shared" si="7"/>
        <v/>
      </c>
      <c r="AA30" s="318" t="str">
        <f t="shared" si="7"/>
        <v/>
      </c>
      <c r="AB30" s="318" t="str">
        <f t="shared" si="7"/>
        <v/>
      </c>
      <c r="AC30" s="318" t="str">
        <f t="shared" si="7"/>
        <v/>
      </c>
      <c r="AD30" s="318" t="str">
        <f t="shared" si="7"/>
        <v/>
      </c>
      <c r="AE30" s="318" t="str">
        <f t="shared" si="7"/>
        <v/>
      </c>
      <c r="AF30" s="318" t="str">
        <f t="shared" si="7"/>
        <v/>
      </c>
      <c r="AG30" s="318" t="str">
        <f t="shared" si="7"/>
        <v/>
      </c>
      <c r="AH30" s="318" t="str">
        <f t="shared" si="7"/>
        <v/>
      </c>
      <c r="AI30" s="318" t="str">
        <f t="shared" si="7"/>
        <v/>
      </c>
      <c r="AJ30" s="318" t="str">
        <f t="shared" si="7"/>
        <v/>
      </c>
      <c r="AK30" s="318" t="str">
        <f t="shared" si="7"/>
        <v/>
      </c>
      <c r="AL30" s="318" t="str">
        <f t="shared" si="7"/>
        <v/>
      </c>
      <c r="AM30" s="318" t="str">
        <f t="shared" si="7"/>
        <v/>
      </c>
      <c r="AN30" s="318" t="str">
        <f t="shared" si="7"/>
        <v/>
      </c>
      <c r="AO30" s="318" t="str">
        <f t="shared" si="7"/>
        <v/>
      </c>
      <c r="AP30" s="318" t="str">
        <f t="shared" si="7"/>
        <v/>
      </c>
      <c r="AQ30" s="318" t="str">
        <f t="shared" si="7"/>
        <v/>
      </c>
      <c r="AR30" s="318" t="str">
        <f t="shared" si="7"/>
        <v/>
      </c>
      <c r="AS30" s="318" t="str">
        <f t="shared" si="7"/>
        <v/>
      </c>
      <c r="AT30" s="318" t="str">
        <f t="shared" si="7"/>
        <v/>
      </c>
      <c r="AU30" s="309"/>
    </row>
    <row r="31" spans="3:47" ht="32.25" customHeight="1" outlineLevel="1" x14ac:dyDescent="0.25">
      <c r="D31" s="291">
        <f>SUM(F31:AT31)</f>
        <v>0</v>
      </c>
      <c r="E31" s="319" t="s">
        <v>138</v>
      </c>
      <c r="F31" s="320">
        <f>IF(F19="","",-Invers_Amort!BD28)</f>
        <v>0</v>
      </c>
      <c r="G31" s="320">
        <f>IF(G19="","",-Invers_Amort!BE28)</f>
        <v>0</v>
      </c>
      <c r="H31" s="320">
        <f>IF(H19="","",-Invers_Amort!BF28)</f>
        <v>0</v>
      </c>
      <c r="I31" s="320">
        <f>IF(I19="","",-Invers_Amort!BG28)</f>
        <v>0</v>
      </c>
      <c r="J31" s="320">
        <f>IF(J19="","",-Invers_Amort!BH28)</f>
        <v>0</v>
      </c>
      <c r="K31" s="320">
        <f>IF(K19="","",-Invers_Amort!BI28)</f>
        <v>0</v>
      </c>
      <c r="L31" s="320">
        <f>IF(L19="","",-Invers_Amort!BJ28)</f>
        <v>0</v>
      </c>
      <c r="M31" s="320">
        <f>IF(M19="","",-Invers_Amort!BK28)</f>
        <v>0</v>
      </c>
      <c r="N31" s="320">
        <f>IF(N19="","",-Invers_Amort!BL28)</f>
        <v>0</v>
      </c>
      <c r="O31" s="320">
        <f>IF(O19="","",-Invers_Amort!BM28)</f>
        <v>0</v>
      </c>
      <c r="P31" s="320">
        <f>IF(P19="","",-Invers_Amort!BN28)</f>
        <v>0</v>
      </c>
      <c r="Q31" s="320">
        <f>IF(Q19="","",-Invers_Amort!BO28)</f>
        <v>0</v>
      </c>
      <c r="R31" s="320">
        <f>IF(R19="","",-Invers_Amort!BP28)</f>
        <v>0</v>
      </c>
      <c r="S31" s="320">
        <f>IF(S19="","",-Invers_Amort!BQ28)</f>
        <v>0</v>
      </c>
      <c r="T31" s="320">
        <f>IF(T19="","",-Invers_Amort!BR28)</f>
        <v>0</v>
      </c>
      <c r="U31" s="320">
        <f>IF(U19="","",-Invers_Amort!BS28)</f>
        <v>0</v>
      </c>
      <c r="V31" s="320">
        <f>IF(V19="","",-Invers_Amort!BT28)</f>
        <v>0</v>
      </c>
      <c r="W31" s="320">
        <f>IF(W19="","",-Invers_Amort!BU28)</f>
        <v>0</v>
      </c>
      <c r="X31" s="320">
        <f>IF(X19="","",-Invers_Amort!BV28)</f>
        <v>0</v>
      </c>
      <c r="Y31" s="320">
        <f>IF(Y19="","",-Invers_Amort!BW28)</f>
        <v>0</v>
      </c>
      <c r="Z31" s="320">
        <f>IF(Z19="","",-Invers_Amort!BX28)</f>
        <v>0</v>
      </c>
      <c r="AA31" s="320">
        <f>IF(AA19="","",-Invers_Amort!BY28)</f>
        <v>0</v>
      </c>
      <c r="AB31" s="320">
        <f>IF(AB19="","",-Invers_Amort!BZ28)</f>
        <v>0</v>
      </c>
      <c r="AC31" s="320">
        <f>IF(AC19="","",-Invers_Amort!CA28)</f>
        <v>0</v>
      </c>
      <c r="AD31" s="320">
        <f>IF(AD19="","",-Invers_Amort!CB28)</f>
        <v>0</v>
      </c>
      <c r="AE31" s="320">
        <f>IF(AE19="","",-Invers_Amort!CC28)</f>
        <v>0</v>
      </c>
      <c r="AF31" s="320">
        <f>IF(AF19="","",-Invers_Amort!CD28)</f>
        <v>0</v>
      </c>
      <c r="AG31" s="320">
        <f>IF(AG19="","",-Invers_Amort!CE28)</f>
        <v>0</v>
      </c>
      <c r="AH31" s="320">
        <f>IF(AH19="","",-Invers_Amort!CF28)</f>
        <v>0</v>
      </c>
      <c r="AI31" s="320">
        <f>IF(AI19="","",-Invers_Amort!CG28)</f>
        <v>0</v>
      </c>
      <c r="AJ31" s="320">
        <f>IF(AJ19="","",-Invers_Amort!CH28)</f>
        <v>0</v>
      </c>
      <c r="AK31" s="320">
        <f>IF(AK19="","",-Invers_Amort!CI28)</f>
        <v>0</v>
      </c>
      <c r="AL31" s="320">
        <f>IF(AL19="","",-Invers_Amort!CJ28)</f>
        <v>0</v>
      </c>
      <c r="AM31" s="320">
        <f>IF(AM19="","",-Invers_Amort!CK28)</f>
        <v>0</v>
      </c>
      <c r="AN31" s="320">
        <f>IF(AN19="","",-Invers_Amort!CL28)</f>
        <v>0</v>
      </c>
      <c r="AO31" s="320">
        <f>IF(AO19="","",-Invers_Amort!CM28)</f>
        <v>0</v>
      </c>
      <c r="AP31" s="320">
        <f>IF(AP19="","",-Invers_Amort!CN28)</f>
        <v>0</v>
      </c>
      <c r="AQ31" s="320">
        <f>IF(AQ19="","",-Invers_Amort!CO28)</f>
        <v>0</v>
      </c>
      <c r="AR31" s="320">
        <f>IF(AR19="","",-Invers_Amort!CP28)</f>
        <v>0</v>
      </c>
      <c r="AS31" s="320">
        <f>IF(AS19="","",-Invers_Amort!CQ28)</f>
        <v>0</v>
      </c>
      <c r="AT31" s="320">
        <f>IF(AT19="","",-Invers_Amort!CR28)</f>
        <v>0</v>
      </c>
      <c r="AU31" s="319"/>
    </row>
    <row r="32" spans="3:47" ht="39" customHeight="1" outlineLevel="1" x14ac:dyDescent="0.25">
      <c r="D32" s="291">
        <f>SUM(F32:AT32)</f>
        <v>0</v>
      </c>
      <c r="E32" s="319" t="s">
        <v>139</v>
      </c>
      <c r="F32" s="187">
        <f t="shared" ref="F32:AT32" si="8">+IF(F19="","",F29+F31)</f>
        <v>0</v>
      </c>
      <c r="G32" s="187">
        <f t="shared" si="8"/>
        <v>0</v>
      </c>
      <c r="H32" s="187">
        <f t="shared" si="8"/>
        <v>0</v>
      </c>
      <c r="I32" s="187">
        <f t="shared" si="8"/>
        <v>0</v>
      </c>
      <c r="J32" s="187">
        <f t="shared" si="8"/>
        <v>0</v>
      </c>
      <c r="K32" s="187">
        <f t="shared" si="8"/>
        <v>0</v>
      </c>
      <c r="L32" s="187">
        <f t="shared" si="8"/>
        <v>0</v>
      </c>
      <c r="M32" s="187">
        <f t="shared" si="8"/>
        <v>0</v>
      </c>
      <c r="N32" s="187">
        <f t="shared" si="8"/>
        <v>0</v>
      </c>
      <c r="O32" s="187">
        <f t="shared" si="8"/>
        <v>0</v>
      </c>
      <c r="P32" s="187">
        <f t="shared" si="8"/>
        <v>0</v>
      </c>
      <c r="Q32" s="187">
        <f t="shared" si="8"/>
        <v>0</v>
      </c>
      <c r="R32" s="187">
        <f t="shared" si="8"/>
        <v>0</v>
      </c>
      <c r="S32" s="187">
        <f t="shared" si="8"/>
        <v>0</v>
      </c>
      <c r="T32" s="187">
        <f t="shared" si="8"/>
        <v>0</v>
      </c>
      <c r="U32" s="187">
        <f t="shared" si="8"/>
        <v>0</v>
      </c>
      <c r="V32" s="187">
        <f t="shared" si="8"/>
        <v>0</v>
      </c>
      <c r="W32" s="187">
        <f t="shared" si="8"/>
        <v>0</v>
      </c>
      <c r="X32" s="187">
        <f t="shared" si="8"/>
        <v>0</v>
      </c>
      <c r="Y32" s="187">
        <f t="shared" si="8"/>
        <v>0</v>
      </c>
      <c r="Z32" s="187">
        <f t="shared" si="8"/>
        <v>0</v>
      </c>
      <c r="AA32" s="187">
        <f t="shared" si="8"/>
        <v>0</v>
      </c>
      <c r="AB32" s="187">
        <f t="shared" si="8"/>
        <v>0</v>
      </c>
      <c r="AC32" s="187">
        <f t="shared" si="8"/>
        <v>0</v>
      </c>
      <c r="AD32" s="187">
        <f t="shared" si="8"/>
        <v>0</v>
      </c>
      <c r="AE32" s="187">
        <f t="shared" si="8"/>
        <v>0</v>
      </c>
      <c r="AF32" s="187">
        <f t="shared" si="8"/>
        <v>0</v>
      </c>
      <c r="AG32" s="187">
        <f t="shared" si="8"/>
        <v>0</v>
      </c>
      <c r="AH32" s="187">
        <f t="shared" si="8"/>
        <v>0</v>
      </c>
      <c r="AI32" s="187">
        <f t="shared" si="8"/>
        <v>0</v>
      </c>
      <c r="AJ32" s="187">
        <f t="shared" si="8"/>
        <v>0</v>
      </c>
      <c r="AK32" s="187">
        <f t="shared" si="8"/>
        <v>0</v>
      </c>
      <c r="AL32" s="187">
        <f t="shared" si="8"/>
        <v>0</v>
      </c>
      <c r="AM32" s="187">
        <f t="shared" si="8"/>
        <v>0</v>
      </c>
      <c r="AN32" s="187">
        <f t="shared" si="8"/>
        <v>0</v>
      </c>
      <c r="AO32" s="187">
        <f t="shared" si="8"/>
        <v>0</v>
      </c>
      <c r="AP32" s="187">
        <f t="shared" si="8"/>
        <v>0</v>
      </c>
      <c r="AQ32" s="187">
        <f t="shared" si="8"/>
        <v>0</v>
      </c>
      <c r="AR32" s="187">
        <f t="shared" si="8"/>
        <v>0</v>
      </c>
      <c r="AS32" s="187">
        <f t="shared" si="8"/>
        <v>0</v>
      </c>
      <c r="AT32" s="187">
        <f t="shared" si="8"/>
        <v>0</v>
      </c>
      <c r="AU32" s="319"/>
    </row>
    <row r="33" spans="3:47" ht="39" customHeight="1" outlineLevel="1" x14ac:dyDescent="0.25">
      <c r="D33" s="317" t="e">
        <f>+D32/D21</f>
        <v>#DIV/0!</v>
      </c>
      <c r="E33" s="319" t="s">
        <v>140</v>
      </c>
      <c r="F33" s="321" t="str">
        <f t="shared" ref="F33:AT33" si="9">IFERROR(IF(F19="","",F32/F21),"")</f>
        <v/>
      </c>
      <c r="G33" s="321" t="str">
        <f t="shared" si="9"/>
        <v/>
      </c>
      <c r="H33" s="321" t="str">
        <f t="shared" si="9"/>
        <v/>
      </c>
      <c r="I33" s="321" t="str">
        <f t="shared" si="9"/>
        <v/>
      </c>
      <c r="J33" s="321" t="str">
        <f t="shared" si="9"/>
        <v/>
      </c>
      <c r="K33" s="321" t="str">
        <f t="shared" si="9"/>
        <v/>
      </c>
      <c r="L33" s="321" t="str">
        <f t="shared" si="9"/>
        <v/>
      </c>
      <c r="M33" s="321" t="str">
        <f t="shared" si="9"/>
        <v/>
      </c>
      <c r="N33" s="321" t="str">
        <f t="shared" si="9"/>
        <v/>
      </c>
      <c r="O33" s="321" t="str">
        <f t="shared" si="9"/>
        <v/>
      </c>
      <c r="P33" s="321" t="str">
        <f t="shared" si="9"/>
        <v/>
      </c>
      <c r="Q33" s="321" t="str">
        <f t="shared" si="9"/>
        <v/>
      </c>
      <c r="R33" s="321" t="str">
        <f t="shared" si="9"/>
        <v/>
      </c>
      <c r="S33" s="321" t="str">
        <f t="shared" si="9"/>
        <v/>
      </c>
      <c r="T33" s="321" t="str">
        <f t="shared" si="9"/>
        <v/>
      </c>
      <c r="U33" s="321" t="str">
        <f t="shared" si="9"/>
        <v/>
      </c>
      <c r="V33" s="321" t="str">
        <f t="shared" si="9"/>
        <v/>
      </c>
      <c r="W33" s="321" t="str">
        <f t="shared" si="9"/>
        <v/>
      </c>
      <c r="X33" s="321" t="str">
        <f t="shared" si="9"/>
        <v/>
      </c>
      <c r="Y33" s="321" t="str">
        <f t="shared" si="9"/>
        <v/>
      </c>
      <c r="Z33" s="321" t="str">
        <f t="shared" si="9"/>
        <v/>
      </c>
      <c r="AA33" s="321" t="str">
        <f t="shared" si="9"/>
        <v/>
      </c>
      <c r="AB33" s="321" t="str">
        <f t="shared" si="9"/>
        <v/>
      </c>
      <c r="AC33" s="321" t="str">
        <f t="shared" si="9"/>
        <v/>
      </c>
      <c r="AD33" s="321" t="str">
        <f t="shared" si="9"/>
        <v/>
      </c>
      <c r="AE33" s="321" t="str">
        <f t="shared" si="9"/>
        <v/>
      </c>
      <c r="AF33" s="321" t="str">
        <f t="shared" si="9"/>
        <v/>
      </c>
      <c r="AG33" s="321" t="str">
        <f t="shared" si="9"/>
        <v/>
      </c>
      <c r="AH33" s="321" t="str">
        <f t="shared" si="9"/>
        <v/>
      </c>
      <c r="AI33" s="321" t="str">
        <f t="shared" si="9"/>
        <v/>
      </c>
      <c r="AJ33" s="321" t="str">
        <f t="shared" si="9"/>
        <v/>
      </c>
      <c r="AK33" s="321" t="str">
        <f t="shared" si="9"/>
        <v/>
      </c>
      <c r="AL33" s="321" t="str">
        <f t="shared" si="9"/>
        <v/>
      </c>
      <c r="AM33" s="321" t="str">
        <f t="shared" si="9"/>
        <v/>
      </c>
      <c r="AN33" s="321" t="str">
        <f t="shared" si="9"/>
        <v/>
      </c>
      <c r="AO33" s="321" t="str">
        <f t="shared" si="9"/>
        <v/>
      </c>
      <c r="AP33" s="321" t="str">
        <f t="shared" si="9"/>
        <v/>
      </c>
      <c r="AQ33" s="321" t="str">
        <f t="shared" si="9"/>
        <v/>
      </c>
      <c r="AR33" s="321" t="str">
        <f t="shared" si="9"/>
        <v/>
      </c>
      <c r="AS33" s="321" t="str">
        <f t="shared" si="9"/>
        <v/>
      </c>
      <c r="AT33" s="321" t="str">
        <f t="shared" si="9"/>
        <v/>
      </c>
      <c r="AU33" s="319"/>
    </row>
    <row r="34" spans="3:47" ht="18.600000000000001" customHeight="1" x14ac:dyDescent="0.25">
      <c r="D34" s="322" t="s">
        <v>141</v>
      </c>
      <c r="E34" s="323">
        <f>ROUND(Datos!$G$38,4)</f>
        <v>5.2400000000000002E-2</v>
      </c>
      <c r="AU34" s="323"/>
    </row>
    <row r="35" spans="3:47" ht="30.6" customHeight="1" x14ac:dyDescent="0.25">
      <c r="C35" s="185"/>
      <c r="D35" s="291">
        <f t="shared" ref="D35:D41" si="10">SUM(F35:AT35)</f>
        <v>0</v>
      </c>
      <c r="E35" s="309" t="s">
        <v>142</v>
      </c>
      <c r="F35" s="324">
        <f>IF(F19="","",+F21+F25)</f>
        <v>0</v>
      </c>
      <c r="G35" s="163">
        <f t="shared" ref="G35:AT35" si="11">IF(G19="","",+G21+G25)</f>
        <v>0</v>
      </c>
      <c r="H35" s="163">
        <f t="shared" si="11"/>
        <v>0</v>
      </c>
      <c r="I35" s="163">
        <f t="shared" si="11"/>
        <v>0</v>
      </c>
      <c r="J35" s="163">
        <f t="shared" si="11"/>
        <v>0</v>
      </c>
      <c r="K35" s="163">
        <f t="shared" si="11"/>
        <v>0</v>
      </c>
      <c r="L35" s="163">
        <f t="shared" si="11"/>
        <v>0</v>
      </c>
      <c r="M35" s="163">
        <f t="shared" si="11"/>
        <v>0</v>
      </c>
      <c r="N35" s="163">
        <f t="shared" si="11"/>
        <v>0</v>
      </c>
      <c r="O35" s="163">
        <f t="shared" si="11"/>
        <v>0</v>
      </c>
      <c r="P35" s="163">
        <f t="shared" si="11"/>
        <v>0</v>
      </c>
      <c r="Q35" s="163">
        <f t="shared" si="11"/>
        <v>0</v>
      </c>
      <c r="R35" s="163">
        <f t="shared" si="11"/>
        <v>0</v>
      </c>
      <c r="S35" s="163">
        <f t="shared" si="11"/>
        <v>0</v>
      </c>
      <c r="T35" s="163">
        <f t="shared" si="11"/>
        <v>0</v>
      </c>
      <c r="U35" s="163">
        <f t="shared" si="11"/>
        <v>0</v>
      </c>
      <c r="V35" s="163">
        <f t="shared" si="11"/>
        <v>0</v>
      </c>
      <c r="W35" s="163">
        <f t="shared" si="11"/>
        <v>0</v>
      </c>
      <c r="X35" s="163">
        <f t="shared" si="11"/>
        <v>0</v>
      </c>
      <c r="Y35" s="163">
        <f t="shared" si="11"/>
        <v>0</v>
      </c>
      <c r="Z35" s="163">
        <f t="shared" si="11"/>
        <v>0</v>
      </c>
      <c r="AA35" s="163">
        <f t="shared" si="11"/>
        <v>0</v>
      </c>
      <c r="AB35" s="163">
        <f t="shared" si="11"/>
        <v>0</v>
      </c>
      <c r="AC35" s="163">
        <f t="shared" si="11"/>
        <v>0</v>
      </c>
      <c r="AD35" s="163">
        <f t="shared" si="11"/>
        <v>0</v>
      </c>
      <c r="AE35" s="163">
        <f t="shared" si="11"/>
        <v>0</v>
      </c>
      <c r="AF35" s="163">
        <f t="shared" si="11"/>
        <v>0</v>
      </c>
      <c r="AG35" s="163">
        <f t="shared" si="11"/>
        <v>0</v>
      </c>
      <c r="AH35" s="163">
        <f t="shared" si="11"/>
        <v>0</v>
      </c>
      <c r="AI35" s="163">
        <f t="shared" si="11"/>
        <v>0</v>
      </c>
      <c r="AJ35" s="163">
        <f t="shared" si="11"/>
        <v>0</v>
      </c>
      <c r="AK35" s="163">
        <f t="shared" si="11"/>
        <v>0</v>
      </c>
      <c r="AL35" s="163">
        <f t="shared" si="11"/>
        <v>0</v>
      </c>
      <c r="AM35" s="163">
        <f t="shared" si="11"/>
        <v>0</v>
      </c>
      <c r="AN35" s="163">
        <f t="shared" si="11"/>
        <v>0</v>
      </c>
      <c r="AO35" s="163">
        <f t="shared" si="11"/>
        <v>0</v>
      </c>
      <c r="AP35" s="163">
        <f t="shared" si="11"/>
        <v>0</v>
      </c>
      <c r="AQ35" s="163">
        <f t="shared" si="11"/>
        <v>0</v>
      </c>
      <c r="AR35" s="163">
        <f t="shared" si="11"/>
        <v>0</v>
      </c>
      <c r="AS35" s="163">
        <f t="shared" si="11"/>
        <v>0</v>
      </c>
      <c r="AT35" s="163">
        <f t="shared" si="11"/>
        <v>0</v>
      </c>
      <c r="AU35" s="309"/>
    </row>
    <row r="36" spans="3:47" ht="30.6" customHeight="1" outlineLevel="1" x14ac:dyDescent="0.25">
      <c r="C36" s="185"/>
      <c r="D36" s="291">
        <f t="shared" si="10"/>
        <v>0</v>
      </c>
      <c r="E36" s="325" t="s">
        <v>143</v>
      </c>
      <c r="F36" s="292">
        <f>IF(F19="","",SUM(F37:F39))</f>
        <v>0</v>
      </c>
      <c r="G36" s="187">
        <f t="shared" ref="G36:AT36" si="12">IF(G19="","",SUM(G37:G39))</f>
        <v>0</v>
      </c>
      <c r="H36" s="187">
        <f t="shared" si="12"/>
        <v>0</v>
      </c>
      <c r="I36" s="187">
        <f t="shared" si="12"/>
        <v>0</v>
      </c>
      <c r="J36" s="187">
        <f t="shared" si="12"/>
        <v>0</v>
      </c>
      <c r="K36" s="187">
        <f t="shared" si="12"/>
        <v>0</v>
      </c>
      <c r="L36" s="187">
        <f t="shared" si="12"/>
        <v>0</v>
      </c>
      <c r="M36" s="187">
        <f t="shared" si="12"/>
        <v>0</v>
      </c>
      <c r="N36" s="187">
        <f t="shared" si="12"/>
        <v>0</v>
      </c>
      <c r="O36" s="187">
        <f t="shared" si="12"/>
        <v>0</v>
      </c>
      <c r="P36" s="187">
        <f t="shared" si="12"/>
        <v>0</v>
      </c>
      <c r="Q36" s="187">
        <f t="shared" si="12"/>
        <v>0</v>
      </c>
      <c r="R36" s="187">
        <f t="shared" si="12"/>
        <v>0</v>
      </c>
      <c r="S36" s="187">
        <f t="shared" si="12"/>
        <v>0</v>
      </c>
      <c r="T36" s="187">
        <f t="shared" si="12"/>
        <v>0</v>
      </c>
      <c r="U36" s="187">
        <f t="shared" si="12"/>
        <v>0</v>
      </c>
      <c r="V36" s="187">
        <f t="shared" si="12"/>
        <v>0</v>
      </c>
      <c r="W36" s="187">
        <f t="shared" si="12"/>
        <v>0</v>
      </c>
      <c r="X36" s="187">
        <f t="shared" si="12"/>
        <v>0</v>
      </c>
      <c r="Y36" s="187">
        <f t="shared" si="12"/>
        <v>0</v>
      </c>
      <c r="Z36" s="187">
        <f t="shared" si="12"/>
        <v>0</v>
      </c>
      <c r="AA36" s="187">
        <f t="shared" si="12"/>
        <v>0</v>
      </c>
      <c r="AB36" s="187">
        <f t="shared" si="12"/>
        <v>0</v>
      </c>
      <c r="AC36" s="187">
        <f t="shared" si="12"/>
        <v>0</v>
      </c>
      <c r="AD36" s="187">
        <f t="shared" si="12"/>
        <v>0</v>
      </c>
      <c r="AE36" s="187">
        <f t="shared" si="12"/>
        <v>0</v>
      </c>
      <c r="AF36" s="187">
        <f t="shared" si="12"/>
        <v>0</v>
      </c>
      <c r="AG36" s="187">
        <f t="shared" si="12"/>
        <v>0</v>
      </c>
      <c r="AH36" s="187">
        <f t="shared" si="12"/>
        <v>0</v>
      </c>
      <c r="AI36" s="187">
        <f t="shared" si="12"/>
        <v>0</v>
      </c>
      <c r="AJ36" s="187">
        <f t="shared" si="12"/>
        <v>0</v>
      </c>
      <c r="AK36" s="187">
        <f t="shared" si="12"/>
        <v>0</v>
      </c>
      <c r="AL36" s="187">
        <f t="shared" si="12"/>
        <v>0</v>
      </c>
      <c r="AM36" s="187">
        <f t="shared" si="12"/>
        <v>0</v>
      </c>
      <c r="AN36" s="187">
        <f t="shared" si="12"/>
        <v>0</v>
      </c>
      <c r="AO36" s="187">
        <f t="shared" si="12"/>
        <v>0</v>
      </c>
      <c r="AP36" s="187">
        <f t="shared" si="12"/>
        <v>0</v>
      </c>
      <c r="AQ36" s="187">
        <f t="shared" si="12"/>
        <v>0</v>
      </c>
      <c r="AR36" s="187">
        <f t="shared" si="12"/>
        <v>0</v>
      </c>
      <c r="AS36" s="187">
        <f t="shared" si="12"/>
        <v>0</v>
      </c>
      <c r="AT36" s="187">
        <f t="shared" si="12"/>
        <v>0</v>
      </c>
      <c r="AU36" s="325"/>
    </row>
    <row r="37" spans="3:47" s="326" customFormat="1" ht="29.25" customHeight="1" outlineLevel="2" x14ac:dyDescent="0.25">
      <c r="C37" s="197"/>
      <c r="D37" s="327">
        <f t="shared" si="10"/>
        <v>0</v>
      </c>
      <c r="E37" s="325" t="s">
        <v>161</v>
      </c>
      <c r="F37" s="328">
        <f>+IFERROR(-Invers_Amort!$I$28,"")</f>
        <v>0</v>
      </c>
      <c r="G37" s="329">
        <f>IF(G19="","",IFERROR(-Invers_Amort!J28,""))</f>
        <v>0</v>
      </c>
      <c r="H37" s="329">
        <f>IF(H19="","",IFERROR(-Invers_Amort!K28,""))</f>
        <v>0</v>
      </c>
      <c r="I37" s="329">
        <f>IF(I19="","",IFERROR(-Invers_Amort!L28,""))</f>
        <v>0</v>
      </c>
      <c r="J37" s="329">
        <f>IF(J19="","",IFERROR(-Invers_Amort!M28,""))</f>
        <v>0</v>
      </c>
      <c r="K37" s="329">
        <f>IF(K19="","",IFERROR(-Invers_Amort!N28,""))</f>
        <v>0</v>
      </c>
      <c r="L37" s="329">
        <f>IF(L19="","",IFERROR(-Invers_Amort!O28,""))</f>
        <v>0</v>
      </c>
      <c r="M37" s="329">
        <f>IF(M19="","",IFERROR(-Invers_Amort!P28,""))</f>
        <v>0</v>
      </c>
      <c r="N37" s="329">
        <f>IF(N19="","",IFERROR(-Invers_Amort!Q28,""))</f>
        <v>0</v>
      </c>
      <c r="O37" s="329">
        <f>IF(O19="","",IFERROR(-Invers_Amort!R28,""))</f>
        <v>0</v>
      </c>
      <c r="P37" s="329">
        <f>IF(P19="","",IFERROR(-Invers_Amort!S28,""))</f>
        <v>0</v>
      </c>
      <c r="Q37" s="329">
        <f>IF(Q19="","",IFERROR(-Invers_Amort!T28,""))</f>
        <v>0</v>
      </c>
      <c r="R37" s="329">
        <f>IF(R19="","",IFERROR(-Invers_Amort!U28,""))</f>
        <v>0</v>
      </c>
      <c r="S37" s="329">
        <f>IF(S19="","",IFERROR(-Invers_Amort!V28,""))</f>
        <v>0</v>
      </c>
      <c r="T37" s="329">
        <f>IF(T19="","",IFERROR(-Invers_Amort!W28,""))</f>
        <v>0</v>
      </c>
      <c r="U37" s="329">
        <f>IF(U19="","",IFERROR(-Invers_Amort!X28,""))</f>
        <v>0</v>
      </c>
      <c r="V37" s="329">
        <f>IF(V19="","",IFERROR(-Invers_Amort!Y28,""))</f>
        <v>0</v>
      </c>
      <c r="W37" s="329">
        <f>IF(W19="","",IFERROR(-Invers_Amort!Z28,""))</f>
        <v>0</v>
      </c>
      <c r="X37" s="329">
        <f>IF(X19="","",IFERROR(-Invers_Amort!AA28,""))</f>
        <v>0</v>
      </c>
      <c r="Y37" s="329">
        <f>IF(Y19="","",IFERROR(-Invers_Amort!AB28,""))</f>
        <v>0</v>
      </c>
      <c r="Z37" s="329">
        <f>IF(Z19="","",IFERROR(-Invers_Amort!AC28,""))</f>
        <v>0</v>
      </c>
      <c r="AA37" s="329">
        <f>IF(AA19="","",IFERROR(-Invers_Amort!AD28,""))</f>
        <v>0</v>
      </c>
      <c r="AB37" s="329">
        <f>IF(AB19="","",IFERROR(-Invers_Amort!AE28,""))</f>
        <v>0</v>
      </c>
      <c r="AC37" s="329">
        <f>IF(AC19="","",IFERROR(-Invers_Amort!AF28,""))</f>
        <v>0</v>
      </c>
      <c r="AD37" s="329">
        <f>IF(AD19="","",IFERROR(-Invers_Amort!AG28,""))</f>
        <v>0</v>
      </c>
      <c r="AE37" s="329">
        <f>IF(AE19="","",IFERROR(-Invers_Amort!AH28,""))</f>
        <v>0</v>
      </c>
      <c r="AF37" s="329">
        <f>IF(AF19="","",IFERROR(-Invers_Amort!AI28,""))</f>
        <v>0</v>
      </c>
      <c r="AG37" s="329">
        <f>IF(AG19="","",IFERROR(-Invers_Amort!AJ28,""))</f>
        <v>0</v>
      </c>
      <c r="AH37" s="329">
        <f>IF(AH19="","",IFERROR(-Invers_Amort!AK28,""))</f>
        <v>0</v>
      </c>
      <c r="AI37" s="329">
        <f>IF(AI19="","",IFERROR(-Invers_Amort!AL28,""))</f>
        <v>0</v>
      </c>
      <c r="AJ37" s="329">
        <f>IF(AJ19="","",IFERROR(-Invers_Amort!AM28,""))</f>
        <v>0</v>
      </c>
      <c r="AK37" s="329">
        <f>IF(AK19="","",IFERROR(-Invers_Amort!AN28,""))</f>
        <v>0</v>
      </c>
      <c r="AL37" s="329">
        <f>IF(AL19="","",IFERROR(-Invers_Amort!AO28,""))</f>
        <v>0</v>
      </c>
      <c r="AM37" s="329">
        <f>IF(AM19="","",IFERROR(-Invers_Amort!AP28,""))</f>
        <v>0</v>
      </c>
      <c r="AN37" s="329">
        <f>IF(AN19="","",IFERROR(-Invers_Amort!AQ28,""))</f>
        <v>0</v>
      </c>
      <c r="AO37" s="329">
        <f>IF(AO19="","",IFERROR(-Invers_Amort!AR28,""))</f>
        <v>0</v>
      </c>
      <c r="AP37" s="329">
        <f>IF(AP19="","",IFERROR(-Invers_Amort!AS28,""))</f>
        <v>0</v>
      </c>
      <c r="AQ37" s="329">
        <f>IF(AQ19="","",IFERROR(-Invers_Amort!AT28,""))</f>
        <v>0</v>
      </c>
      <c r="AR37" s="329">
        <f>IF(AR19="","",IFERROR(-Invers_Amort!AU28,""))</f>
        <v>0</v>
      </c>
      <c r="AS37" s="329">
        <f>IF(AS19="","",IFERROR(-Invers_Amort!AV28,""))</f>
        <v>0</v>
      </c>
      <c r="AT37" s="329">
        <f>IF(AT19="","",IFERROR(-Invers_Amort!AW28,""))</f>
        <v>0</v>
      </c>
      <c r="AU37" s="325"/>
    </row>
    <row r="38" spans="3:47" s="326" customFormat="1" ht="38.25" customHeight="1" outlineLevel="2" x14ac:dyDescent="0.25">
      <c r="C38" s="197"/>
      <c r="D38" s="327">
        <f t="shared" si="10"/>
        <v>0</v>
      </c>
      <c r="E38" s="325" t="s">
        <v>145</v>
      </c>
      <c r="F38" s="330">
        <f>+IFERROR(Invers_Amort!I16,"")</f>
        <v>0</v>
      </c>
      <c r="G38" s="331">
        <f>IF(G19="","",IFERROR(Invers_Amort!J16,""))</f>
        <v>0</v>
      </c>
      <c r="H38" s="331">
        <f>IF(H19="","",IFERROR(Invers_Amort!K16,""))</f>
        <v>0</v>
      </c>
      <c r="I38" s="331">
        <f>IF(I19="","",IFERROR(Invers_Amort!L16,""))</f>
        <v>0</v>
      </c>
      <c r="J38" s="331">
        <f>IF(J19="","",IFERROR(Invers_Amort!M16,""))</f>
        <v>0</v>
      </c>
      <c r="K38" s="331">
        <f>IF(K19="","",IFERROR(Invers_Amort!N16,""))</f>
        <v>0</v>
      </c>
      <c r="L38" s="331">
        <f>IF(L19="","",IFERROR(Invers_Amort!O16,""))</f>
        <v>0</v>
      </c>
      <c r="M38" s="331">
        <f>IF(M19="","",IFERROR(Invers_Amort!P16,""))</f>
        <v>0</v>
      </c>
      <c r="N38" s="331">
        <f>IF(N19="","",IFERROR(Invers_Amort!Q16,""))</f>
        <v>0</v>
      </c>
      <c r="O38" s="331">
        <f>IF(O19="","",IFERROR(Invers_Amort!R16,""))</f>
        <v>0</v>
      </c>
      <c r="P38" s="331">
        <f>IF(P19="","",IFERROR(Invers_Amort!S16,""))</f>
        <v>0</v>
      </c>
      <c r="Q38" s="331">
        <f>IF(Q19="","",IFERROR(Invers_Amort!T16,""))</f>
        <v>0</v>
      </c>
      <c r="R38" s="331">
        <f>IF(R19="","",IFERROR(Invers_Amort!U16,""))</f>
        <v>0</v>
      </c>
      <c r="S38" s="331">
        <f>IF(S19="","",IFERROR(Invers_Amort!V16,""))</f>
        <v>0</v>
      </c>
      <c r="T38" s="331">
        <f>IF(T19="","",IFERROR(Invers_Amort!W16,""))</f>
        <v>0</v>
      </c>
      <c r="U38" s="331">
        <f>IF(U19="","",IFERROR(Invers_Amort!X16,""))</f>
        <v>0</v>
      </c>
      <c r="V38" s="331">
        <f>IF(V19="","",IFERROR(Invers_Amort!Y16,""))</f>
        <v>0</v>
      </c>
      <c r="W38" s="331">
        <f>IF(W19="","",IFERROR(Invers_Amort!Z16,""))</f>
        <v>0</v>
      </c>
      <c r="X38" s="331">
        <f>IF(X19="","",IFERROR(Invers_Amort!AA16,""))</f>
        <v>0</v>
      </c>
      <c r="Y38" s="331">
        <f>IF(Y19="","",IFERROR(Invers_Amort!AB16,""))</f>
        <v>0</v>
      </c>
      <c r="Z38" s="331">
        <f>IF(Z19="","",IFERROR(Invers_Amort!AC16,""))</f>
        <v>0</v>
      </c>
      <c r="AA38" s="331">
        <f>IF(AA19="","",IFERROR(Invers_Amort!AD16,""))</f>
        <v>0</v>
      </c>
      <c r="AB38" s="331">
        <f>IF(AB19="","",IFERROR(Invers_Amort!AE16,""))</f>
        <v>0</v>
      </c>
      <c r="AC38" s="331">
        <f>IF(AC19="","",IFERROR(Invers_Amort!AF16,""))</f>
        <v>0</v>
      </c>
      <c r="AD38" s="331">
        <f>IF(AD19="","",IFERROR(Invers_Amort!AG16,""))</f>
        <v>0</v>
      </c>
      <c r="AE38" s="331">
        <f>IF(AE19="","",IFERROR(Invers_Amort!AH16,""))</f>
        <v>0</v>
      </c>
      <c r="AF38" s="331">
        <f>IF(AF19="","",IFERROR(Invers_Amort!AI16,""))</f>
        <v>0</v>
      </c>
      <c r="AG38" s="331">
        <f>IF(AG19="","",IFERROR(Invers_Amort!AJ16,""))</f>
        <v>0</v>
      </c>
      <c r="AH38" s="331">
        <f>IF(AH19="","",IFERROR(Invers_Amort!AK16,""))</f>
        <v>0</v>
      </c>
      <c r="AI38" s="331">
        <f>IF(AI19="","",IFERROR(Invers_Amort!AL16,""))</f>
        <v>0</v>
      </c>
      <c r="AJ38" s="331">
        <f>IF(AJ19="","",IFERROR(Invers_Amort!AM16,""))</f>
        <v>0</v>
      </c>
      <c r="AK38" s="331">
        <f>IF(AK19="","",IFERROR(Invers_Amort!AN16,""))</f>
        <v>0</v>
      </c>
      <c r="AL38" s="331">
        <f>IF(AL19="","",IFERROR(Invers_Amort!AO16,""))</f>
        <v>0</v>
      </c>
      <c r="AM38" s="331">
        <f>IF(AM19="","",IFERROR(Invers_Amort!AP16,""))</f>
        <v>0</v>
      </c>
      <c r="AN38" s="331">
        <f>IF(AN19="","",IFERROR(Invers_Amort!AQ16,""))</f>
        <v>0</v>
      </c>
      <c r="AO38" s="331">
        <f>IF(AO19="","",IFERROR(Invers_Amort!AR16,""))</f>
        <v>0</v>
      </c>
      <c r="AP38" s="331">
        <f>IF(AP19="","",IFERROR(Invers_Amort!AS16,""))</f>
        <v>0</v>
      </c>
      <c r="AQ38" s="331">
        <f>IF(AQ19="","",IFERROR(Invers_Amort!AT16,""))</f>
        <v>0</v>
      </c>
      <c r="AR38" s="331">
        <f>IF(AR19="","",IFERROR(Invers_Amort!AU16,""))</f>
        <v>0</v>
      </c>
      <c r="AS38" s="331">
        <f>IF(AS19="","",IFERROR(Invers_Amort!AV16,""))</f>
        <v>0</v>
      </c>
      <c r="AT38" s="331">
        <f>IF(AT19="","",IFERROR(Invers_Amort!AW16,""))</f>
        <v>0</v>
      </c>
      <c r="AU38" s="325"/>
    </row>
    <row r="39" spans="3:47" s="326" customFormat="1" ht="39.75" customHeight="1" outlineLevel="2" x14ac:dyDescent="0.25">
      <c r="C39" s="197"/>
      <c r="D39" s="327">
        <f t="shared" si="10"/>
        <v>0</v>
      </c>
      <c r="E39" s="325" t="s">
        <v>146</v>
      </c>
      <c r="F39" s="332">
        <f>+IFERROR(-Invers_Amort!I22,"")</f>
        <v>0</v>
      </c>
      <c r="G39" s="333">
        <f>IF(G19="","",IFERROR(-Invers_Amort!J22,""))</f>
        <v>0</v>
      </c>
      <c r="H39" s="333">
        <f>IF(H19="","",IFERROR(-Invers_Amort!K22,""))</f>
        <v>0</v>
      </c>
      <c r="I39" s="333">
        <f>IF(I19="","",IFERROR(-Invers_Amort!L22,""))</f>
        <v>0</v>
      </c>
      <c r="J39" s="333">
        <f>IF(J19="","",IFERROR(-Invers_Amort!M22,""))</f>
        <v>0</v>
      </c>
      <c r="K39" s="333">
        <f>IF(K19="","",IFERROR(-Invers_Amort!N22,""))</f>
        <v>0</v>
      </c>
      <c r="L39" s="333">
        <f>IF(L19="","",IFERROR(-Invers_Amort!O22,""))</f>
        <v>0</v>
      </c>
      <c r="M39" s="333">
        <f>IF(M19="","",IFERROR(-Invers_Amort!P22,""))</f>
        <v>0</v>
      </c>
      <c r="N39" s="333">
        <f>IF(N19="","",IFERROR(-Invers_Amort!Q22,""))</f>
        <v>0</v>
      </c>
      <c r="O39" s="333">
        <f>IF(O19="","",IFERROR(-Invers_Amort!R22,""))</f>
        <v>0</v>
      </c>
      <c r="P39" s="333">
        <f>IF(P19="","",IFERROR(-Invers_Amort!S22,""))</f>
        <v>0</v>
      </c>
      <c r="Q39" s="333">
        <f>IF(Q19="","",IFERROR(-Invers_Amort!T22,""))</f>
        <v>0</v>
      </c>
      <c r="R39" s="333">
        <f>IF(R19="","",IFERROR(-Invers_Amort!U22,""))</f>
        <v>0</v>
      </c>
      <c r="S39" s="333">
        <f>IF(S19="","",IFERROR(-Invers_Amort!V22,""))</f>
        <v>0</v>
      </c>
      <c r="T39" s="333">
        <f>IF(T19="","",IFERROR(-Invers_Amort!W22,""))</f>
        <v>0</v>
      </c>
      <c r="U39" s="333">
        <f>IF(U19="","",IFERROR(-Invers_Amort!X22,""))</f>
        <v>0</v>
      </c>
      <c r="V39" s="333">
        <f>IF(V19="","",IFERROR(-Invers_Amort!Y22,""))</f>
        <v>0</v>
      </c>
      <c r="W39" s="333">
        <f>IF(W19="","",IFERROR(-Invers_Amort!Z22,""))</f>
        <v>0</v>
      </c>
      <c r="X39" s="333">
        <f>IF(X19="","",IFERROR(-Invers_Amort!AA22,""))</f>
        <v>0</v>
      </c>
      <c r="Y39" s="333">
        <f>IF(Y19="","",IFERROR(-Invers_Amort!AB22,""))</f>
        <v>0</v>
      </c>
      <c r="Z39" s="333">
        <f>IF(Z19="","",IFERROR(-Invers_Amort!AC22,""))</f>
        <v>0</v>
      </c>
      <c r="AA39" s="333">
        <f>IF(AA19="","",IFERROR(-Invers_Amort!AD22,""))</f>
        <v>0</v>
      </c>
      <c r="AB39" s="333">
        <f>IF(AB19="","",IFERROR(-Invers_Amort!AE22,""))</f>
        <v>0</v>
      </c>
      <c r="AC39" s="333">
        <f>IF(AC19="","",IFERROR(-Invers_Amort!AF22,""))</f>
        <v>0</v>
      </c>
      <c r="AD39" s="333">
        <f>IF(AD19="","",IFERROR(-Invers_Amort!AG22,""))</f>
        <v>0</v>
      </c>
      <c r="AE39" s="333">
        <f>IF(AE19="","",IFERROR(-Invers_Amort!AH22,""))</f>
        <v>0</v>
      </c>
      <c r="AF39" s="333">
        <f>IF(AF19="","",IFERROR(-Invers_Amort!AI22,""))</f>
        <v>0</v>
      </c>
      <c r="AG39" s="333">
        <f>IF(AG19="","",IFERROR(-Invers_Amort!AJ22,""))</f>
        <v>0</v>
      </c>
      <c r="AH39" s="333">
        <f>IF(AH19="","",IFERROR(-Invers_Amort!AK22,""))</f>
        <v>0</v>
      </c>
      <c r="AI39" s="333">
        <f>IF(AI19="","",IFERROR(-Invers_Amort!AL22,""))</f>
        <v>0</v>
      </c>
      <c r="AJ39" s="333">
        <f>IF(AJ19="","",IFERROR(-Invers_Amort!AM22,""))</f>
        <v>0</v>
      </c>
      <c r="AK39" s="333">
        <f>IF(AK19="","",IFERROR(-Invers_Amort!AN22,""))</f>
        <v>0</v>
      </c>
      <c r="AL39" s="333">
        <f>IF(AL19="","",IFERROR(-Invers_Amort!AO22,""))</f>
        <v>0</v>
      </c>
      <c r="AM39" s="333">
        <f>IF(AM19="","",IFERROR(-Invers_Amort!AP22,""))</f>
        <v>0</v>
      </c>
      <c r="AN39" s="333">
        <f>IF(AN19="","",IFERROR(-Invers_Amort!AQ22,""))</f>
        <v>0</v>
      </c>
      <c r="AO39" s="333">
        <f>IF(AO19="","",IFERROR(-Invers_Amort!AR22,""))</f>
        <v>0</v>
      </c>
      <c r="AP39" s="333">
        <f>IF(AP19="","",IFERROR(-Invers_Amort!AS22,""))</f>
        <v>0</v>
      </c>
      <c r="AQ39" s="333">
        <f>IF(AQ19="","",IFERROR(-Invers_Amort!AT22,""))</f>
        <v>0</v>
      </c>
      <c r="AR39" s="333">
        <f>IF(AR19="","",IFERROR(-Invers_Amort!AU22,""))</f>
        <v>0</v>
      </c>
      <c r="AS39" s="333">
        <f>IF(AS19="","",IFERROR(-Invers_Amort!AV22,""))</f>
        <v>0</v>
      </c>
      <c r="AT39" s="333">
        <f>IF(AT19="","",IFERROR(-Invers_Amort!AW22,""))</f>
        <v>0</v>
      </c>
      <c r="AU39" s="325"/>
    </row>
    <row r="40" spans="3:47" s="306" customFormat="1" ht="32.25" customHeight="1" outlineLevel="1" x14ac:dyDescent="0.25">
      <c r="C40" s="197"/>
      <c r="D40" s="334">
        <f t="shared" si="10"/>
        <v>0</v>
      </c>
      <c r="E40" s="325" t="s">
        <v>147</v>
      </c>
      <c r="F40" s="335">
        <f>IF(F19="","",+F29+F36)</f>
        <v>0</v>
      </c>
      <c r="G40" s="336">
        <f>IF(G19="","",+G29+G36)</f>
        <v>0</v>
      </c>
      <c r="H40" s="336">
        <f t="shared" ref="H40:AT40" si="13">IF(H19="","",+H29+H36)</f>
        <v>0</v>
      </c>
      <c r="I40" s="336">
        <f t="shared" si="13"/>
        <v>0</v>
      </c>
      <c r="J40" s="336">
        <f t="shared" si="13"/>
        <v>0</v>
      </c>
      <c r="K40" s="336">
        <f t="shared" si="13"/>
        <v>0</v>
      </c>
      <c r="L40" s="336">
        <f t="shared" si="13"/>
        <v>0</v>
      </c>
      <c r="M40" s="336">
        <f t="shared" si="13"/>
        <v>0</v>
      </c>
      <c r="N40" s="336">
        <f t="shared" si="13"/>
        <v>0</v>
      </c>
      <c r="O40" s="336">
        <f t="shared" si="13"/>
        <v>0</v>
      </c>
      <c r="P40" s="336">
        <f t="shared" si="13"/>
        <v>0</v>
      </c>
      <c r="Q40" s="336">
        <f t="shared" si="13"/>
        <v>0</v>
      </c>
      <c r="R40" s="336">
        <f t="shared" si="13"/>
        <v>0</v>
      </c>
      <c r="S40" s="336">
        <f t="shared" si="13"/>
        <v>0</v>
      </c>
      <c r="T40" s="336">
        <f t="shared" si="13"/>
        <v>0</v>
      </c>
      <c r="U40" s="336">
        <f t="shared" si="13"/>
        <v>0</v>
      </c>
      <c r="V40" s="336">
        <f t="shared" si="13"/>
        <v>0</v>
      </c>
      <c r="W40" s="336">
        <f t="shared" si="13"/>
        <v>0</v>
      </c>
      <c r="X40" s="336">
        <f t="shared" si="13"/>
        <v>0</v>
      </c>
      <c r="Y40" s="336">
        <f t="shared" si="13"/>
        <v>0</v>
      </c>
      <c r="Z40" s="336">
        <f t="shared" si="13"/>
        <v>0</v>
      </c>
      <c r="AA40" s="336">
        <f t="shared" si="13"/>
        <v>0</v>
      </c>
      <c r="AB40" s="336">
        <f t="shared" si="13"/>
        <v>0</v>
      </c>
      <c r="AC40" s="336">
        <f t="shared" si="13"/>
        <v>0</v>
      </c>
      <c r="AD40" s="336">
        <f t="shared" si="13"/>
        <v>0</v>
      </c>
      <c r="AE40" s="336">
        <f t="shared" si="13"/>
        <v>0</v>
      </c>
      <c r="AF40" s="336">
        <f t="shared" si="13"/>
        <v>0</v>
      </c>
      <c r="AG40" s="336">
        <f t="shared" si="13"/>
        <v>0</v>
      </c>
      <c r="AH40" s="336">
        <f t="shared" si="13"/>
        <v>0</v>
      </c>
      <c r="AI40" s="336">
        <f t="shared" si="13"/>
        <v>0</v>
      </c>
      <c r="AJ40" s="336">
        <f t="shared" si="13"/>
        <v>0</v>
      </c>
      <c r="AK40" s="336">
        <f t="shared" si="13"/>
        <v>0</v>
      </c>
      <c r="AL40" s="336">
        <f t="shared" si="13"/>
        <v>0</v>
      </c>
      <c r="AM40" s="336">
        <f t="shared" si="13"/>
        <v>0</v>
      </c>
      <c r="AN40" s="336">
        <f t="shared" si="13"/>
        <v>0</v>
      </c>
      <c r="AO40" s="336">
        <f t="shared" si="13"/>
        <v>0</v>
      </c>
      <c r="AP40" s="336">
        <f t="shared" si="13"/>
        <v>0</v>
      </c>
      <c r="AQ40" s="336">
        <f t="shared" si="13"/>
        <v>0</v>
      </c>
      <c r="AR40" s="336">
        <f t="shared" si="13"/>
        <v>0</v>
      </c>
      <c r="AS40" s="336">
        <f t="shared" si="13"/>
        <v>0</v>
      </c>
      <c r="AT40" s="336">
        <f t="shared" si="13"/>
        <v>0</v>
      </c>
      <c r="AU40" s="325"/>
    </row>
    <row r="41" spans="3:47" s="306" customFormat="1" ht="44.25" customHeight="1" x14ac:dyDescent="0.25">
      <c r="C41" s="197"/>
      <c r="D41" s="291">
        <f t="shared" si="10"/>
        <v>0</v>
      </c>
      <c r="E41" s="310" t="s">
        <v>148</v>
      </c>
      <c r="F41" s="211">
        <f>IF(F19="","",F40)</f>
        <v>0</v>
      </c>
      <c r="G41" s="211">
        <f t="shared" ref="G41:AT41" si="14">IF(G19="","",G40/((1+$E$34)^G17))</f>
        <v>0</v>
      </c>
      <c r="H41" s="211">
        <f t="shared" si="14"/>
        <v>0</v>
      </c>
      <c r="I41" s="211">
        <f t="shared" si="14"/>
        <v>0</v>
      </c>
      <c r="J41" s="211">
        <f t="shared" si="14"/>
        <v>0</v>
      </c>
      <c r="K41" s="211">
        <f t="shared" si="14"/>
        <v>0</v>
      </c>
      <c r="L41" s="211">
        <f t="shared" si="14"/>
        <v>0</v>
      </c>
      <c r="M41" s="211">
        <f t="shared" si="14"/>
        <v>0</v>
      </c>
      <c r="N41" s="211">
        <f t="shared" si="14"/>
        <v>0</v>
      </c>
      <c r="O41" s="211">
        <f t="shared" si="14"/>
        <v>0</v>
      </c>
      <c r="P41" s="211">
        <f t="shared" si="14"/>
        <v>0</v>
      </c>
      <c r="Q41" s="211">
        <f t="shared" si="14"/>
        <v>0</v>
      </c>
      <c r="R41" s="211">
        <f t="shared" si="14"/>
        <v>0</v>
      </c>
      <c r="S41" s="211">
        <f t="shared" si="14"/>
        <v>0</v>
      </c>
      <c r="T41" s="211">
        <f t="shared" si="14"/>
        <v>0</v>
      </c>
      <c r="U41" s="211">
        <f t="shared" si="14"/>
        <v>0</v>
      </c>
      <c r="V41" s="211">
        <f t="shared" si="14"/>
        <v>0</v>
      </c>
      <c r="W41" s="211">
        <f t="shared" si="14"/>
        <v>0</v>
      </c>
      <c r="X41" s="211">
        <f t="shared" si="14"/>
        <v>0</v>
      </c>
      <c r="Y41" s="211">
        <f t="shared" si="14"/>
        <v>0</v>
      </c>
      <c r="Z41" s="211">
        <f t="shared" si="14"/>
        <v>0</v>
      </c>
      <c r="AA41" s="211">
        <f t="shared" si="14"/>
        <v>0</v>
      </c>
      <c r="AB41" s="211">
        <f t="shared" si="14"/>
        <v>0</v>
      </c>
      <c r="AC41" s="211">
        <f t="shared" si="14"/>
        <v>0</v>
      </c>
      <c r="AD41" s="211">
        <f t="shared" si="14"/>
        <v>0</v>
      </c>
      <c r="AE41" s="211">
        <f t="shared" si="14"/>
        <v>0</v>
      </c>
      <c r="AF41" s="211">
        <f t="shared" si="14"/>
        <v>0</v>
      </c>
      <c r="AG41" s="211">
        <f t="shared" si="14"/>
        <v>0</v>
      </c>
      <c r="AH41" s="211">
        <f t="shared" si="14"/>
        <v>0</v>
      </c>
      <c r="AI41" s="211">
        <f t="shared" si="14"/>
        <v>0</v>
      </c>
      <c r="AJ41" s="211">
        <f t="shared" si="14"/>
        <v>0</v>
      </c>
      <c r="AK41" s="211">
        <f t="shared" si="14"/>
        <v>0</v>
      </c>
      <c r="AL41" s="211">
        <f t="shared" si="14"/>
        <v>0</v>
      </c>
      <c r="AM41" s="211">
        <f t="shared" si="14"/>
        <v>0</v>
      </c>
      <c r="AN41" s="211">
        <f t="shared" si="14"/>
        <v>0</v>
      </c>
      <c r="AO41" s="211">
        <f t="shared" si="14"/>
        <v>0</v>
      </c>
      <c r="AP41" s="211">
        <f t="shared" si="14"/>
        <v>0</v>
      </c>
      <c r="AQ41" s="211">
        <f t="shared" si="14"/>
        <v>0</v>
      </c>
      <c r="AR41" s="211">
        <f t="shared" si="14"/>
        <v>0</v>
      </c>
      <c r="AS41" s="211">
        <f t="shared" si="14"/>
        <v>0</v>
      </c>
      <c r="AT41" s="211">
        <f t="shared" si="14"/>
        <v>0</v>
      </c>
      <c r="AU41" s="309"/>
    </row>
    <row r="42" spans="3:47" s="306" customFormat="1" ht="39.75" customHeight="1" x14ac:dyDescent="0.25">
      <c r="C42" s="197"/>
      <c r="D42" s="36"/>
      <c r="E42" s="337" t="s">
        <v>149</v>
      </c>
      <c r="F42" s="338">
        <f>+F41</f>
        <v>0</v>
      </c>
      <c r="G42" s="187">
        <f t="shared" ref="G42:AT42" si="15">IF(G19="","",F42+G41)</f>
        <v>0</v>
      </c>
      <c r="H42" s="187">
        <f t="shared" si="15"/>
        <v>0</v>
      </c>
      <c r="I42" s="187">
        <f t="shared" si="15"/>
        <v>0</v>
      </c>
      <c r="J42" s="187">
        <f t="shared" si="15"/>
        <v>0</v>
      </c>
      <c r="K42" s="187">
        <f t="shared" si="15"/>
        <v>0</v>
      </c>
      <c r="L42" s="187">
        <f t="shared" si="15"/>
        <v>0</v>
      </c>
      <c r="M42" s="187">
        <f t="shared" si="15"/>
        <v>0</v>
      </c>
      <c r="N42" s="187">
        <f t="shared" si="15"/>
        <v>0</v>
      </c>
      <c r="O42" s="187">
        <f t="shared" si="15"/>
        <v>0</v>
      </c>
      <c r="P42" s="187">
        <f t="shared" si="15"/>
        <v>0</v>
      </c>
      <c r="Q42" s="187">
        <f t="shared" si="15"/>
        <v>0</v>
      </c>
      <c r="R42" s="187">
        <f t="shared" si="15"/>
        <v>0</v>
      </c>
      <c r="S42" s="187">
        <f t="shared" si="15"/>
        <v>0</v>
      </c>
      <c r="T42" s="187">
        <f t="shared" si="15"/>
        <v>0</v>
      </c>
      <c r="U42" s="187">
        <f t="shared" si="15"/>
        <v>0</v>
      </c>
      <c r="V42" s="187">
        <f t="shared" si="15"/>
        <v>0</v>
      </c>
      <c r="W42" s="187">
        <f t="shared" si="15"/>
        <v>0</v>
      </c>
      <c r="X42" s="187">
        <f t="shared" si="15"/>
        <v>0</v>
      </c>
      <c r="Y42" s="187">
        <f t="shared" si="15"/>
        <v>0</v>
      </c>
      <c r="Z42" s="187">
        <f t="shared" si="15"/>
        <v>0</v>
      </c>
      <c r="AA42" s="187">
        <f t="shared" si="15"/>
        <v>0</v>
      </c>
      <c r="AB42" s="187">
        <f t="shared" si="15"/>
        <v>0</v>
      </c>
      <c r="AC42" s="187">
        <f t="shared" si="15"/>
        <v>0</v>
      </c>
      <c r="AD42" s="187">
        <f t="shared" si="15"/>
        <v>0</v>
      </c>
      <c r="AE42" s="187">
        <f t="shared" si="15"/>
        <v>0</v>
      </c>
      <c r="AF42" s="187">
        <f t="shared" si="15"/>
        <v>0</v>
      </c>
      <c r="AG42" s="187">
        <f t="shared" si="15"/>
        <v>0</v>
      </c>
      <c r="AH42" s="187">
        <f t="shared" si="15"/>
        <v>0</v>
      </c>
      <c r="AI42" s="187">
        <f t="shared" si="15"/>
        <v>0</v>
      </c>
      <c r="AJ42" s="187">
        <f t="shared" si="15"/>
        <v>0</v>
      </c>
      <c r="AK42" s="187">
        <f t="shared" si="15"/>
        <v>0</v>
      </c>
      <c r="AL42" s="187">
        <f t="shared" si="15"/>
        <v>0</v>
      </c>
      <c r="AM42" s="187">
        <f t="shared" si="15"/>
        <v>0</v>
      </c>
      <c r="AN42" s="187">
        <f t="shared" si="15"/>
        <v>0</v>
      </c>
      <c r="AO42" s="187">
        <f t="shared" si="15"/>
        <v>0</v>
      </c>
      <c r="AP42" s="187">
        <f t="shared" si="15"/>
        <v>0</v>
      </c>
      <c r="AQ42" s="187">
        <f t="shared" si="15"/>
        <v>0</v>
      </c>
      <c r="AR42" s="187">
        <f t="shared" si="15"/>
        <v>0</v>
      </c>
      <c r="AS42" s="187">
        <f t="shared" si="15"/>
        <v>0</v>
      </c>
      <c r="AT42" s="187">
        <f t="shared" si="15"/>
        <v>0</v>
      </c>
      <c r="AU42" s="309"/>
    </row>
    <row r="43" spans="3:47" s="306" customFormat="1" ht="7.5" customHeight="1" x14ac:dyDescent="0.25">
      <c r="C43" s="304"/>
      <c r="D43" s="304"/>
      <c r="E43" s="339"/>
      <c r="F43" s="304"/>
      <c r="G43" s="304"/>
      <c r="H43" s="304"/>
      <c r="I43" s="304"/>
      <c r="J43" s="304"/>
      <c r="K43" s="304"/>
      <c r="L43" s="304"/>
      <c r="M43" s="304"/>
      <c r="N43" s="304"/>
      <c r="O43" s="304"/>
      <c r="P43" s="304"/>
      <c r="Q43" s="304"/>
      <c r="R43" s="304"/>
      <c r="S43" s="304"/>
      <c r="T43" s="304"/>
      <c r="U43" s="304"/>
      <c r="V43" s="304"/>
      <c r="W43" s="304"/>
      <c r="X43" s="304"/>
      <c r="Y43" s="304"/>
      <c r="Z43" s="304"/>
    </row>
    <row r="44" spans="3:47" s="306" customFormat="1" ht="29.45" customHeight="1" x14ac:dyDescent="0.25">
      <c r="C44" s="387" t="s">
        <v>150</v>
      </c>
      <c r="D44" s="340">
        <f>+D29</f>
        <v>0</v>
      </c>
      <c r="E44" s="293" t="s">
        <v>151</v>
      </c>
      <c r="F44" s="293"/>
      <c r="G44" s="293"/>
      <c r="H44" s="293"/>
      <c r="I44" s="304"/>
      <c r="J44" s="304"/>
      <c r="K44" s="304"/>
      <c r="L44" s="304"/>
      <c r="M44" s="304"/>
      <c r="N44" s="304"/>
      <c r="O44" s="304"/>
      <c r="P44" s="304"/>
      <c r="Q44" s="304"/>
      <c r="R44" s="304"/>
      <c r="S44" s="304"/>
      <c r="T44" s="304"/>
      <c r="U44" s="304"/>
      <c r="V44" s="304"/>
      <c r="W44" s="304"/>
      <c r="X44" s="304"/>
      <c r="Y44" s="304"/>
      <c r="Z44" s="304"/>
    </row>
    <row r="45" spans="3:47" s="306" customFormat="1" ht="29.45" customHeight="1" x14ac:dyDescent="0.25">
      <c r="C45" s="387"/>
      <c r="D45" s="95" t="e">
        <f>+D30</f>
        <v>#DIV/0!</v>
      </c>
      <c r="E45" s="293" t="s">
        <v>152</v>
      </c>
      <c r="F45" s="293"/>
      <c r="G45" s="293"/>
      <c r="H45" s="293"/>
      <c r="I45" s="304"/>
      <c r="J45" s="304"/>
      <c r="K45" s="304"/>
      <c r="L45" s="304"/>
      <c r="M45" s="304"/>
      <c r="N45" s="304"/>
      <c r="O45" s="304"/>
      <c r="P45" s="304"/>
      <c r="Q45" s="304"/>
      <c r="R45" s="304"/>
      <c r="S45" s="304"/>
      <c r="T45" s="304"/>
      <c r="U45" s="304"/>
      <c r="V45" s="304"/>
      <c r="W45" s="304"/>
      <c r="X45" s="304"/>
      <c r="Y45" s="304"/>
      <c r="Z45" s="304"/>
    </row>
    <row r="46" spans="3:47" ht="29.45" customHeight="1" x14ac:dyDescent="0.25">
      <c r="C46" s="387"/>
      <c r="D46" s="111" t="str">
        <f>IF(D36=0,"NO PROCEDE",SUM($F$41:$AT$41))</f>
        <v>NO PROCEDE</v>
      </c>
      <c r="E46" s="293" t="s">
        <v>153</v>
      </c>
      <c r="F46" s="293"/>
      <c r="G46" s="293"/>
      <c r="H46" s="293"/>
      <c r="I46" s="304"/>
      <c r="J46" s="304"/>
      <c r="K46" s="304"/>
      <c r="L46" s="304"/>
      <c r="M46" s="305"/>
      <c r="N46" s="304"/>
      <c r="O46" s="305"/>
      <c r="P46" s="304"/>
      <c r="Q46" s="304"/>
      <c r="R46" s="304"/>
      <c r="S46" s="304"/>
      <c r="T46" s="304"/>
      <c r="U46" s="304"/>
      <c r="V46" s="304"/>
      <c r="W46" s="304"/>
      <c r="X46" s="304"/>
      <c r="Y46" s="304"/>
      <c r="Z46" s="304"/>
    </row>
    <row r="47" spans="3:47" s="306" customFormat="1" ht="29.45" customHeight="1" x14ac:dyDescent="0.25">
      <c r="C47" s="387" t="s">
        <v>154</v>
      </c>
      <c r="D47" s="302"/>
      <c r="E47" s="303" t="s">
        <v>155</v>
      </c>
      <c r="F47" s="303"/>
      <c r="G47" s="303"/>
      <c r="H47" s="303"/>
      <c r="I47" s="304"/>
      <c r="J47" s="304"/>
      <c r="K47" s="304"/>
      <c r="L47" s="304"/>
      <c r="M47" s="305"/>
      <c r="N47" s="304"/>
      <c r="O47" s="305"/>
      <c r="P47" s="304"/>
      <c r="Q47" s="304"/>
      <c r="R47" s="304"/>
      <c r="S47" s="304"/>
      <c r="T47" s="304"/>
      <c r="U47" s="304"/>
      <c r="V47" s="304"/>
      <c r="W47" s="304"/>
      <c r="X47" s="304"/>
      <c r="Y47" s="304"/>
      <c r="Z47" s="304"/>
    </row>
    <row r="48" spans="3:47" ht="29.45" customHeight="1" x14ac:dyDescent="0.25">
      <c r="C48" s="387"/>
      <c r="D48" s="111" t="str">
        <f>IF(D36=0,"NO PROCEDE",D33)</f>
        <v>NO PROCEDE</v>
      </c>
      <c r="E48" s="303" t="s">
        <v>156</v>
      </c>
      <c r="F48" s="303"/>
      <c r="G48" s="303"/>
      <c r="H48" s="303"/>
      <c r="I48" s="304"/>
      <c r="J48" s="304"/>
      <c r="K48" s="304"/>
      <c r="L48" s="304"/>
      <c r="M48" s="304"/>
      <c r="N48" s="304"/>
      <c r="O48" s="305"/>
      <c r="P48" s="304"/>
      <c r="Q48" s="304"/>
      <c r="R48" s="304"/>
      <c r="S48" s="304"/>
      <c r="T48" s="304"/>
      <c r="U48" s="304"/>
      <c r="V48" s="304"/>
      <c r="W48" s="304"/>
      <c r="X48" s="304"/>
      <c r="Y48" s="304"/>
      <c r="Z48" s="304"/>
    </row>
    <row r="49" spans="3:26" ht="29.45" customHeight="1" x14ac:dyDescent="0.25">
      <c r="C49" s="387"/>
      <c r="D49" s="111" t="str">
        <f>IF(D36=0,"NO PROCEDE",IRR($F$40:$AT$40,$E$34))</f>
        <v>NO PROCEDE</v>
      </c>
      <c r="E49" s="303" t="s">
        <v>157</v>
      </c>
      <c r="F49" s="303"/>
      <c r="G49" s="303"/>
      <c r="H49" s="303"/>
      <c r="I49" s="304"/>
      <c r="J49" s="304"/>
      <c r="K49" s="304"/>
      <c r="L49" s="304"/>
      <c r="M49" s="304"/>
      <c r="N49" s="304"/>
      <c r="O49" s="304"/>
      <c r="P49" s="304"/>
      <c r="Q49" s="304"/>
      <c r="R49" s="304"/>
      <c r="S49" s="304"/>
      <c r="T49" s="304"/>
      <c r="U49" s="304"/>
      <c r="V49" s="304"/>
      <c r="W49" s="304"/>
      <c r="X49" s="304"/>
      <c r="Y49" s="304"/>
      <c r="Z49" s="304"/>
    </row>
    <row r="50" spans="3:26" ht="13.9" customHeight="1" x14ac:dyDescent="0.25"/>
  </sheetData>
  <sheetProtection algorithmName="SHA-512" hashValue="3DSb4KTvJK2tvqzL2ZTx7QzpmC0GDfXaR/L40ZyA+HDdn7nBO8m/mWV8sSE/iYRKU8m2d/omlD6DDMQ3p6jVAg==" saltValue="RbJRLXwdLYmMsWP03u+4oQ==" spinCount="100000" sheet="1" objects="1" scenarios="1" formatCells="0" formatColumns="0" formatRows="0"/>
  <mergeCells count="6">
    <mergeCell ref="C47:C49"/>
    <mergeCell ref="B3:Z3"/>
    <mergeCell ref="C44:C46"/>
    <mergeCell ref="B5:Z5"/>
    <mergeCell ref="AA15:AT15"/>
    <mergeCell ref="C15:Z15"/>
  </mergeCells>
  <conditionalFormatting sqref="D21:D41">
    <cfRule type="cellIs" dxfId="7" priority="5" operator="lessThan">
      <formula>0</formula>
    </cfRule>
  </conditionalFormatting>
  <conditionalFormatting sqref="D44:D45">
    <cfRule type="cellIs" dxfId="6" priority="3" operator="lessThan">
      <formula>0</formula>
    </cfRule>
  </conditionalFormatting>
  <conditionalFormatting sqref="D46 D48:D49">
    <cfRule type="cellIs" dxfId="5" priority="2" operator="lessThan">
      <formula>0</formula>
    </cfRule>
  </conditionalFormatting>
  <conditionalFormatting sqref="D46:D49">
    <cfRule type="expression" dxfId="4" priority="1">
      <formula>+$D$36=0</formula>
    </cfRule>
  </conditionalFormatting>
  <conditionalFormatting sqref="F21:AT42">
    <cfRule type="cellIs" dxfId="3" priority="4" operator="lessThan">
      <formula>0</formula>
    </cfRule>
  </conditionalFormatting>
  <pageMargins left="0.70866141732283472" right="0.70866141732283472" top="0.94488188976377963" bottom="0.55118110236220474" header="0.31496062992125984" footer="0.31496062992125984"/>
  <pageSetup paperSize="9" scale="54" orientation="landscape" r:id="rId1"/>
  <headerFooter>
    <oddHeader>&amp;L                   &amp;G</oddHeader>
  </headerFooter>
  <colBreaks count="2" manualBreakCount="2">
    <brk id="26" max="1048575" man="1"/>
    <brk id="46"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MINHAC Portal General" ma:contentTypeID="0x0101003CD58CDD608044B4830326AB27386A3A0045EED9035698C04FA5860565EA4B9D7F" ma:contentTypeVersion="26" ma:contentTypeDescription="MINHAC Portal General" ma:contentTypeScope="" ma:versionID="f029cc59822d8492540d483fb06dc83d">
  <xsd:schema xmlns:xsd="http://www.w3.org/2001/XMLSchema" xmlns:xs="http://www.w3.org/2001/XMLSchema" xmlns:p="http://schemas.microsoft.com/office/2006/metadata/properties" xmlns:ns2="25d85ab0-3809-4eca-a8fb-a26131ff49e9" xmlns:ns3="25d85ab0-3809-4eca-a8fb-a26131ff49e9" targetNamespace="http://schemas.microsoft.com/office/2006/metadata/properties" ma:root="true" ma:fieldsID="50b5be2f047286173c29883a32f78fac" ns3:_="">
    <xsd:import namespace="25d85ab0-3809-4eca-a8fb-a26131ff49e9"/>
    <xsd:import namespace="25d85ab0-3809-4eca-a8fb-a26131ff49e9"/>
    <xsd:element name="properties">
      <xsd:complexType>
        <xsd:sequence>
          <xsd:element name="documentManagement">
            <xsd:complexType>
              <xsd:all>
                <xsd:element ref="ns2:MinhacFecha_x005f_x0020_Caducidad" minOccurs="0"/>
                <xsd:element ref="ns2:MinhacAutor"/>
                <xsd:element ref="ns3:MinhacCategoriasGeneral" minOccurs="0"/>
                <xsd:element ref="ns3:MinhacCategoriasPorOrganigrama" minOccurs="0"/>
                <xsd:element ref="ns2:MinhacFechaInfo"/>
                <xsd:element ref="ns2:MinhacCargo_x005f_x0020_del_x005f_x0020_Responsable" minOccurs="0"/>
                <xsd:element ref="ns2:MinhacUnidad_x005f_x0020_Responsable" minOccurs="0"/>
                <xsd:element ref="ns3:MinhacCentroDirectivo" minOccurs="0"/>
                <xsd:element ref="ns2:MinhacDescripci_x005f_x00f3_n" minOccurs="0"/>
                <xsd:element ref="ns2:MinhacPalabras_x005f_x0020_clave" minOccurs="0"/>
                <xsd:element ref="ns2:MinPortalIdiomaDocumentos"/>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Fecha_x005f_x0020_Caducidad" ma:index="1" nillable="true" ma:displayName="Fecha Caducidad" ma:default="" ma:description="Fecha Caducidad" ma:format="DateOnly" ma:internalName="MinhacFecha_x0020_Caducidad">
      <xsd:simpleType>
        <xsd:restriction base="dms:DateTime"/>
      </xsd:simpleType>
    </xsd:element>
    <xsd:element name="MinhacAutor" ma:index="2" ma:displayName="Autor" ma:description="Autor" ma:internalName="MinhacAutor" ma:readOnly="false">
      <xsd:simpleType>
        <xsd:restriction base="dms:Text"/>
      </xsd:simpleType>
    </xsd:element>
    <xsd:element name="MinhacFechaInfo" ma:index="5" ma:displayName="Información de fecha" ma:default="" ma:description="Información de fecha" ma:format="DateOnly" ma:internalName="MinhacFechaInfo" ma:readOnly="false">
      <xsd:simpleType>
        <xsd:restriction base="dms:DateTime"/>
      </xsd:simpleType>
    </xsd:element>
    <xsd:element name="MinhacCargo_x005f_x0020_del_x005f_x0020_Responsable" ma:index="6" nillable="true" ma:displayName="Cargo Responsable" ma:description="Cargo Responsable" ma:hidden="true" ma:internalName="MinhacCargo_x0020_del_x0020_Responsable" ma:readOnly="false">
      <xsd:simpleType>
        <xsd:restriction base="dms:Text"/>
      </xsd:simpleType>
    </xsd:element>
    <xsd:element name="MinhacUnidad_x005f_x0020_Responsable" ma:index="7" nillable="true" ma:displayName="Unidad Responsable" ma:description="Unidad Responsable" ma:hidden="true" ma:internalName="MinhacUnidad_x0020_Responsable" ma:readOnly="false">
      <xsd:simpleType>
        <xsd:restriction base="dms:Text"/>
      </xsd:simpleType>
    </xsd:element>
    <xsd:element name="MinhacDescripci_x005f_x00f3_n" ma:index="9" nillable="true" ma:displayName="Descripción" ma:description="Descripción" ma:hidden="true" ma:internalName="MinhacDescripci_x00f3_n" ma:readOnly="false">
      <xsd:simpleType>
        <xsd:restriction base="dms:Note"/>
      </xsd:simpleType>
    </xsd:element>
    <xsd:element name="MinhacPalabras_x005f_x0020_clave" ma:index="10" nillable="true" ma:displayName="Palabras Clave" ma:default="" ma:description="Palabras Clave" ma:format="Dropdown" ma:hidden="true" ma:internalName="MinhacPalabras_x0020_clave" ma:readOnly="false">
      <xsd:complexType>
        <xsd:complexContent>
          <xsd:extension base="dms:MultiChoice">
            <xsd:sequence>
              <xsd:element name="Value" maxOccurs="unbounded" minOccurs="0" nillable="true">
                <xsd:simpleType>
                  <xsd:restriction base="dms:Choice">
                    <xsd:enumeration value="Sin palabras clave"/>
                    <xsd:enumeration value=""/>
                  </xsd:restriction>
                </xsd:simpleType>
              </xsd:element>
            </xsd:sequence>
          </xsd:extension>
        </xsd:complexContent>
      </xsd:complexType>
    </xsd:element>
    <xsd:element name="MinPortalIdiomaDocumentos" ma:index="18" ma:displayName="Idioma Documentos" ma:default="Español" ma:description="Campo idioma para los documentos" ma:format="Dropdown" ma:internalName="MinPortalIdiomaDocumentos" ma:readOnly="false">
      <xsd:simpleType>
        <xsd:restriction base="dms:Choice">
          <xsd:enumeration value="Español"/>
          <xsd:enumeration value="Catalán"/>
          <xsd:enumeration value="Gallego"/>
          <xsd:enumeration value="Euskera"/>
          <xsd:enumeration value="Inglés"/>
        </xsd:restriction>
      </xsd:simple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CategoriasGeneral" ma:index="3" nillable="true" ma:displayName="Categorías por Temas" ma:description="Categorías por Temas del listado de Categorías Base" ma:list="177dba8e-cc06-4d34-80cb-5766aa14ee3c" ma:internalName="MinhacCategoriasGeneral"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ategoriasPorOrganigrama" ma:index="4" nillable="true" ma:displayName="Categorías por Organigrama" ma:description="Categorías por Organigrama" ma:list="1300fd19-f45b-4655-8859-8bd6426ed5ba" ma:internalName="MinhacCategoriasPorOrganigrama"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entroDirectivo" ma:index="8" nillable="true" ma:displayName="Centro Directivo" ma:description="Centro Directivo" ma:hidden="true" ma:list="1f3706e2-501e-4a67-8949-1125c786e2a0" ma:internalName="MinhacCentroDirectivo" ma:readOnly="false" ma:showField="Title" ma:web="25d85ab0-3809-4eca-a8fb-a26131ff49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ipo de contenido"/>
        <xsd:element ref="dc:title" maxOccurs="1" ma:index="0"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MinhacAutor xmlns="25d85ab0-3809-4eca-a8fb-a26131ff49e9">OFICINA NACIONAL DE EVALUACIÓN</MinhacAutor>
    <MinhacUnidad_x005f_x0020_Responsable xmlns="25d85ab0-3809-4eca-a8fb-a26131ff49e9" xsi:nil="true"/>
    <MinhacDescripci_x005f_x00f3_n xmlns="25d85ab0-3809-4eca-a8fb-a26131ff49e9" xsi:nil="true"/>
    <MinhacCargo_x005f_x0020_del_x005f_x0020_Responsable xmlns="25d85ab0-3809-4eca-a8fb-a26131ff49e9" xsi:nil="true"/>
    <MinhacCategoriasPorOrganigrama xmlns="25d85ab0-3809-4eca-a8fb-a26131ff49e9">
      <Value>132</Value>
    </MinhacCategoriasPorOrganigrama>
    <MinPortalIdiomaDocumentos xmlns="25d85ab0-3809-4eca-a8fb-a26131ff49e9">Español</MinPortalIdiomaDocumentos>
    <MinhacFechaInfo xmlns="25d85ab0-3809-4eca-a8fb-a26131ff49e9">2026-04-12T22:00:00+00:00</MinhacFechaInfo>
    <MinhacFecha_x005f_x0020_Caducidad xmlns="25d85ab0-3809-4eca-a8fb-a26131ff49e9" xsi:nil="true"/>
    <MinhacCategoriasGeneral xmlns="25d85ab0-3809-4eca-a8fb-a26131ff49e9">
      <Value>12</Value>
    </MinhacCategoriasGeneral>
    <MinhacCentroDirectivo xmlns="25d85ab0-3809-4eca-a8fb-a26131ff49e9"/>
    <MinhacPalabras_x005f_x0020_clave xmlns="25d85ab0-3809-4eca-a8fb-a26131ff49e9"/>
  </documentManagement>
</p:properties>
</file>

<file path=customXml/item3.xml>��< ? x m l   v e r s i o n = " 1 . 0 "   e n c o d i n g = " u t f - 1 6 " ? > < D a t a M a s h u p   x m l n s = " h t t p : / / s c h e m a s . m i c r o s o f t . c o m / D a t a M a s h u p " > A A A A A B Q D A A B Q S w M E F A A C A A g A + l N 1 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l N 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T d V k o i k e 4 D g A A A B E A A A A T A B w A R m 9 y b X V s Y X M v U 2 V j d G l v b j E u b S C i G A A o o B Q A A A A A A A A A A A A A A A A A A A A A A A A A A A A r T k 0 u y c z P U w i G 0 I b W A F B L A Q I t A B Q A A g A I A P p T d V n C P v a O p A A A A P U A A A A S A A A A A A A A A A A A A A A A A A A A A A B D b 2 5 m a W c v U G F j a 2 F n Z S 5 4 b W x Q S w E C L Q A U A A I A C A D 6 U 3 V Z D 8 r p q 6 Q A A A D p A A A A E w A A A A A A A A A A A A A A A A D w A A A A W 0 N v b n R l b n R f V H l w Z X N d L n h t b F B L A Q I t A B Q A A g A I A P p T 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2 H 8 h l U N P v S 7 N k m G Z k w v C m A A A A A A I A A A A A A B B m A A A A A Q A A I A A A A I y U n 3 n j k Q E Q m f i p 1 O s O R r r S x i r n a O p T B 6 D y O 4 8 O O n c 3 A A A A A A 6 A A A A A A g A A I A A A A I y 1 1 c R q X p 7 g h n / c J s V j c g x Y U o j I H E N J Z x 3 5 a P R t u B 7 t U A A A A J O Y 3 1 i z 6 B c Y q q j s Q 0 H q e I 7 C i o p L D 0 q y I N k t 5 v L R U 8 I a H j z j 4 v v V 4 Q D 3 4 7 K / M f A q 4 L 8 N P 1 N + i 5 i i q O a L B h p s r n e s v U V E g + K + h 9 A J / T N P x s 4 K Q A A A A M g B s o z e c / R 3 p q C z J X e d N d c 4 j H i S T P u / T v N i a y K + 7 D x G y C A 6 e I b H i O N 3 c L N N Z A U U + D Q F r L d P t P 1 z J z T i H Y 3 B Q s 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5993F5-CEE0-4962-B0FE-4E3ADA01BF50}"/>
</file>

<file path=customXml/itemProps2.xml><?xml version="1.0" encoding="utf-8"?>
<ds:datastoreItem xmlns:ds="http://schemas.openxmlformats.org/officeDocument/2006/customXml" ds:itemID="{F1E88689-3AFA-4195-BE1B-6EA6EEA99F4E}">
  <ds:schemaRefs>
    <ds:schemaRef ds:uri="http://schemas.microsoft.com/office/2006/metadata/properties"/>
    <ds:schemaRef ds:uri="0ed4d4c9-765b-4a5c-93de-a2e16f997751"/>
    <ds:schemaRef ds:uri="http://www.w3.org/XML/1998/namespace"/>
    <ds:schemaRef ds:uri="http://schemas.microsoft.com/office/2006/documentManagement/types"/>
    <ds:schemaRef ds:uri="http://purl.org/dc/elements/1.1/"/>
    <ds:schemaRef ds:uri="63785c8d-5e55-452c-87f2-b2a0547e5fee"/>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833C0513-C494-490A-8B50-8AA4A178F160}">
  <ds:schemaRefs>
    <ds:schemaRef ds:uri="http://schemas.microsoft.com/DataMashup"/>
  </ds:schemaRefs>
</ds:datastoreItem>
</file>

<file path=customXml/itemProps4.xml><?xml version="1.0" encoding="utf-8"?>
<ds:datastoreItem xmlns:ds="http://schemas.openxmlformats.org/officeDocument/2006/customXml" ds:itemID="{7583CBE1-B353-43CD-A23F-7129AA2C5CAE}">
  <ds:schemaRefs>
    <ds:schemaRef ds:uri="http://schemas.microsoft.com/sharepoint/v3/contenttype/forms"/>
  </ds:schemaRefs>
</ds:datastoreItem>
</file>

<file path=docMetadata/LabelInfo.xml><?xml version="1.0" encoding="utf-8"?>
<clbl:labelList xmlns:clbl="http://schemas.microsoft.com/office/2020/mipLabelMetadata">
  <clbl:label id="{54062535-8f0d-4aed-9870-6540b5c3be34}" enabled="0" method="" siteId="{54062535-8f0d-4aed-9870-6540b5c3be3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9</vt:i4>
      </vt:variant>
    </vt:vector>
  </HeadingPairs>
  <TitlesOfParts>
    <vt:vector size="20" baseType="lpstr">
      <vt:lpstr>Instrucciones</vt:lpstr>
      <vt:lpstr>Datos</vt:lpstr>
      <vt:lpstr>Ingresos Variables</vt:lpstr>
      <vt:lpstr>Ingresos</vt:lpstr>
      <vt:lpstr>Herramienta Costes</vt:lpstr>
      <vt:lpstr>Costes</vt:lpstr>
      <vt:lpstr>Invers_Amort</vt:lpstr>
      <vt:lpstr>Esc_BASE</vt:lpstr>
      <vt:lpstr>Esc (%)</vt:lpstr>
      <vt:lpstr>Esc_Alternativo</vt:lpstr>
      <vt:lpstr>Gráficas Ingresos costes</vt:lpstr>
      <vt:lpstr>Costes!Área_de_impresión</vt:lpstr>
      <vt:lpstr>Datos!Área_de_impresión</vt:lpstr>
      <vt:lpstr>'Esc (%)'!Área_de_impresión</vt:lpstr>
      <vt:lpstr>Esc_Alternativo!Área_de_impresión</vt:lpstr>
      <vt:lpstr>Esc_BASE!Área_de_impresión</vt:lpstr>
      <vt:lpstr>'Herramienta Costes'!Área_de_impresión</vt:lpstr>
      <vt:lpstr>Ingresos!Área_de_impresión</vt:lpstr>
      <vt:lpstr>'Ingresos Variables'!Área_de_impresión</vt:lpstr>
      <vt:lpstr>Invers_Amort!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delo estudio de viabilidad</dc:title>
  <dc:subject/>
  <dc:creator>Izuzquiza Rueda, Juan Ignacio</dc:creator>
  <cp:keywords/>
  <dc:description/>
  <cp:lastModifiedBy>González Olivera, María Isabel</cp:lastModifiedBy>
  <cp:revision/>
  <dcterms:created xsi:type="dcterms:W3CDTF">2022-07-07T12:30:25Z</dcterms:created>
  <dcterms:modified xsi:type="dcterms:W3CDTF">2026-04-13T14:2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58CDD608044B4830326AB27386A3A0045EED9035698C04FA5860565EA4B9D7F</vt:lpwstr>
  </property>
  <property fmtid="{D5CDD505-2E9C-101B-9397-08002B2CF9AE}" pid="3" name="MediaServiceImageTags">
    <vt:lpwstr/>
  </property>
</Properties>
</file>